364" t="s">
        <v>36</v>
      </c>
      <c r="Q20364">
        <v>124001</v>
      </c>
      <c r="R20364" t="s">
        <v>29</v>
      </c>
      <c r="S20364" t="b">
        <v>0</v>
      </c>
      <c r="T20364" t="str">
        <f>TEXT(Store_data[[#This Row],[Date]],"mmm")</f>
        <v>Feb</v>
      </c>
    </row>
    <row r="20365" spans="1:20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  <c r="T20365" t="str">
        <f>TEXT(Store_data[[#This Row],[Date]],"mmm")</f>
        <v>Feb</v>
      </c>
    </row>
    <row r="20366" spans="1:20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  <c r="T20366" t="str">
        <f>TEXT(Store_data[[#This Row],[Date]],"mmm")</f>
        <v>Feb</v>
      </c>
    </row>
    <row r="20367" spans="1:20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  <c r="T20367" t="str">
        <f>TEXT(Store_data[[#This Row],[Date]],"mmm")</f>
        <v>Feb</v>
      </c>
    </row>
    <row r="20368" spans="1:20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  <c r="T20368" t="str">
        <f>TEXT(Store_data[[#This Row],[Date]],"mmm")</f>
        <v>Feb</v>
      </c>
    </row>
    <row r="20369" spans="1:20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  <c r="T20369" t="str">
        <f>TEXT(Store_data[[#This Row],[Date]],"mmm")</f>
        <v>Feb</v>
      </c>
    </row>
    <row r="20370" spans="1:20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  <c r="T20370" t="str">
        <f>TEXT(Store_data[[#This Row],[Date]],"mmm")</f>
        <v>Feb</v>
      </c>
    </row>
    <row r="20371" spans="1:20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  <c r="T20371" t="str">
        <f>TEXT(Store_data[[#This Row],[Date]],"mmm")</f>
        <v>Feb</v>
      </c>
    </row>
    <row r="20372" spans="1:20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  <c r="T20372" t="str">
        <f>TEXT(Store_data[[#This Row],[Date]],"mmm")</f>
        <v>Feb</v>
      </c>
    </row>
    <row r="20373" spans="1:20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  <c r="T20373" t="str">
        <f>TEXT(Store_data[[#This Row],[Date]],"mmm")</f>
        <v>Feb</v>
      </c>
    </row>
    <row r="20374" spans="1:20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  <c r="T20374" t="str">
        <f>TEXT(Store_data[[#This Row],[Date]],"mmm")</f>
        <v>Feb</v>
      </c>
    </row>
    <row r="20375" spans="1:20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  <c r="T20375" t="str">
        <f>TEXT(Store_data[[#This Row],[Date]],"mmm")</f>
        <v>Feb</v>
      </c>
    </row>
    <row r="20376" spans="1:20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  <c r="T20376" t="str">
        <f>TEXT(Store_data[[#This Row],[Date]],"mmm")</f>
        <v>Feb</v>
      </c>
    </row>
    <row r="20377" spans="1:20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  <c r="T20377" t="str">
        <f>TEXT(Store_data[[#This Row],[Date]],"mmm")</f>
        <v>Feb</v>
      </c>
    </row>
    <row r="20378" spans="1:20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  <c r="T20378" t="str">
        <f>TEXT(Store_data[[#This Row],[Date]],"mmm")</f>
        <v>Feb</v>
      </c>
    </row>
    <row r="20379" spans="1:20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  <c r="T20379" t="str">
        <f>TEXT(Store_data[[#This Row],[Date]],"mmm")</f>
        <v>Feb</v>
      </c>
    </row>
    <row r="20380" spans="1:20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  <c r="T20380" t="str">
        <f>TEXT(Store_data[[#This Row],[Date]],"mmm")</f>
        <v>Feb</v>
      </c>
    </row>
    <row r="20381" spans="1:20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  <c r="T20381" t="str">
        <f>TEXT(Store_data[[#This Row],[Date]],"mmm")</f>
        <v>Feb</v>
      </c>
    </row>
    <row r="20382" spans="1:20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  <c r="T20382" t="str">
        <f>TEXT(Store_data[[#This Row],[Date]],"mmm")</f>
        <v>Feb</v>
      </c>
    </row>
    <row r="20383" spans="1:20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  <c r="T20383" t="str">
        <f>TEXT(Store_data[[#This Row],[Date]],"mmm")</f>
        <v>Feb</v>
      </c>
    </row>
    <row r="20384" spans="1:20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  <c r="T20384" t="str">
        <f>TEXT(Store_data[[#This Row],[Date]],"mmm")</f>
        <v>Feb</v>
      </c>
    </row>
    <row r="20385" spans="1:20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  <c r="T20385" t="str">
        <f>TEXT(Store_data[[#This Row],[Date]],"mmm")</f>
        <v>Feb</v>
      </c>
    </row>
    <row r="20386" spans="1:20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  <c r="T20386" t="str">
        <f>TEXT(Store_data[[#This Row],[Date]],"mmm")</f>
        <v>Feb</v>
      </c>
    </row>
    <row r="20387" spans="1:20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  <c r="T20387" t="str">
        <f>TEXT(Store_data[[#This Row],[Date]],"mmm")</f>
        <v>Feb</v>
      </c>
    </row>
    <row r="20388" spans="1:20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  <c r="T20388" t="str">
        <f>TEXT(Store_data[[#This Row],[Date]],"mmm")</f>
        <v>Feb</v>
      </c>
    </row>
    <row r="20389" spans="1:20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  <c r="T20389" t="str">
        <f>TEXT(Store_data[[#This Row],[Date]],"mmm")</f>
        <v>Feb</v>
      </c>
    </row>
    <row r="20390" spans="1:20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  <c r="T20390" t="str">
        <f>TEXT(Store_data[[#This Row],[Date]],"mmm")</f>
        <v>Feb</v>
      </c>
    </row>
    <row r="20391" spans="1:20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  <c r="T20391" t="str">
        <f>TEXT(Store_data[[#This Row],[Date]],"mmm")</f>
        <v>Feb</v>
      </c>
    </row>
    <row r="20392" spans="1:20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  <c r="T20392" t="str">
        <f>TEXT(Store_data[[#This Row],[Date]],"mmm")</f>
        <v>Feb</v>
      </c>
    </row>
    <row r="20393" spans="1:20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  <c r="T20393" t="str">
        <f>TEXT(Store_data[[#This Row],[Date]],"mmm")</f>
        <v>Feb</v>
      </c>
    </row>
    <row r="20394" spans="1:20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  <c r="T20394" t="str">
        <f>TEXT(Store_data[[#This Row],[Date]],"mmm")</f>
        <v>Feb</v>
      </c>
    </row>
    <row r="20395" spans="1:20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  <c r="T20395" t="str">
        <f>TEXT(Store_data[[#This Row],[Date]],"mmm")</f>
        <v>Feb</v>
      </c>
    </row>
    <row r="20396" spans="1:20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  <c r="T20396" t="str">
        <f>TEXT(Store_data[[#This Row],[Date]],"mmm")</f>
        <v>Feb</v>
      </c>
    </row>
    <row r="20397" spans="1:20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  <c r="T20397" t="str">
        <f>TEXT(Store_data[[#This Row],[Date]],"mmm")</f>
        <v>Feb</v>
      </c>
    </row>
    <row r="20398" spans="1:20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  <c r="T20398" t="str">
        <f>TEXT(Store_data[[#This Row],[Date]],"mmm")</f>
        <v>Feb</v>
      </c>
    </row>
    <row r="20399" spans="1:20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  <c r="T20399" t="str">
        <f>TEXT(Store_data[[#This Row],[Date]],"mmm")</f>
        <v>Feb</v>
      </c>
    </row>
    <row r="20400" spans="1:20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  <c r="T20400" t="str">
        <f>TEXT(Store_data[[#This Row],[Date]],"mmm")</f>
        <v>Feb</v>
      </c>
    </row>
    <row r="20401" spans="1:20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  <c r="T20401" t="str">
        <f>TEXT(Store_data[[#This Row],[Date]],"mmm")</f>
        <v>Feb</v>
      </c>
    </row>
    <row r="20402" spans="1:20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  <c r="T20402" t="str">
        <f>TEXT(Store_data[[#This Row],[Date]],"mmm")</f>
        <v>Feb</v>
      </c>
    </row>
    <row r="20403" spans="1:20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  <c r="T20403" t="str">
        <f>TEXT(Store_data[[#This Row],[Date]],"mmm")</f>
        <v>Feb</v>
      </c>
    </row>
    <row r="20404" spans="1:20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  <c r="T20404" t="str">
        <f>TEXT(Store_data[[#This Row],[Date]],"mmm")</f>
        <v>Feb</v>
      </c>
    </row>
    <row r="20405" spans="1:20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  <c r="T20405" t="str">
        <f>TEXT(Store_data[[#This Row],[Date]],"mmm")</f>
        <v>Feb</v>
      </c>
    </row>
    <row r="20406" spans="1:20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  <c r="T20406" t="str">
        <f>TEXT(Store_data[[#This Row],[Date]],"mmm")</f>
        <v>Feb</v>
      </c>
    </row>
    <row r="20407" spans="1:20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  <c r="T20407" t="str">
        <f>TEXT(Store_data[[#This Row],[Date]],"mmm")</f>
        <v>Feb</v>
      </c>
    </row>
    <row r="20408" spans="1:20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  <c r="T20408" t="str">
        <f>TEXT(Store_data[[#This Row],[Date]],"mmm")</f>
        <v>Feb</v>
      </c>
    </row>
    <row r="20409" spans="1:20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  <c r="T20409" t="str">
        <f>TEXT(Store_data[[#This Row],[Date]],"mmm")</f>
        <v>Feb</v>
      </c>
    </row>
    <row r="20410" spans="1:20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  <c r="T20410" t="str">
        <f>TEXT(Store_data[[#This Row],[Date]],"mmm")</f>
        <v>Feb</v>
      </c>
    </row>
    <row r="20411" spans="1:20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  <c r="T20411" t="str">
        <f>TEXT(Store_data[[#This Row],[Date]],"mmm")</f>
        <v>Feb</v>
      </c>
    </row>
    <row r="20412" spans="1:20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  <c r="T20412" t="str">
        <f>TEXT(Store_data[[#This Row],[Date]],"mmm")</f>
        <v>Feb</v>
      </c>
    </row>
    <row r="20413" spans="1:20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  <c r="T20413" t="str">
        <f>TEXT(Store_data[[#This Row],[Date]],"mmm")</f>
        <v>Feb</v>
      </c>
    </row>
    <row r="20414" spans="1:20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  <c r="T20414" t="str">
        <f>TEXT(Store_data[[#This Row],[Date]],"mmm")</f>
        <v>Feb</v>
      </c>
    </row>
    <row r="20415" spans="1:20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  <c r="T20415" t="str">
        <f>TEXT(Store_data[[#This Row],[Date]],"mmm")</f>
        <v>Feb</v>
      </c>
    </row>
    <row r="20416" spans="1:20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  <c r="T20416" t="str">
        <f>TEXT(Store_data[[#This Row],[Date]],"mmm")</f>
        <v>Feb</v>
      </c>
    </row>
    <row r="20417" spans="1:20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  <c r="T20417" t="str">
        <f>TEXT(Store_data[[#This Row],[Date]],"mmm")</f>
        <v>Feb</v>
      </c>
    </row>
    <row r="20418" spans="1:20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  <c r="T20418" t="str">
        <f>TEXT(Store_data[[#This Row],[Date]],"mmm")</f>
        <v>Feb</v>
      </c>
    </row>
    <row r="20419" spans="1:20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  <c r="T20419" t="str">
        <f>TEXT(Store_data[[#This Row],[Date]],"mmm")</f>
        <v>Feb</v>
      </c>
    </row>
    <row r="20420" spans="1:20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  <c r="T20420" t="str">
        <f>TEXT(Store_data[[#This Row],[Date]],"mmm")</f>
        <v>Feb</v>
      </c>
    </row>
    <row r="20421" spans="1:20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  <c r="T20421" t="str">
        <f>TEXT(Store_data[[#This Row],[Date]],"mmm")</f>
        <v>Feb</v>
      </c>
    </row>
    <row r="20422" spans="1:20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  <c r="T20422" t="str">
        <f>TEXT(Store_data[[#This Row],[Date]],"mmm")</f>
        <v>Feb</v>
      </c>
    </row>
    <row r="20423" spans="1:20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  <c r="T20423" t="str">
        <f>TEXT(Store_data[[#This Row],[Date]],"mmm")</f>
        <v>Feb</v>
      </c>
    </row>
    <row r="20424" spans="1:20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  <c r="T20424" t="str">
        <f>TEXT(Store_data[[#This Row],[Date]],"mmm")</f>
        <v>Feb</v>
      </c>
    </row>
    <row r="20425" spans="1:20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  <c r="T20425" t="str">
        <f>TEXT(Store_data[[#This Row],[Date]],"mmm")</f>
        <v>Feb</v>
      </c>
    </row>
    <row r="20426" spans="1:20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  <c r="T20426" t="str">
        <f>TEXT(Store_data[[#This Row],[Date]],"mmm")</f>
        <v>Feb</v>
      </c>
    </row>
    <row r="20427" spans="1:20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  <c r="T20427" t="str">
        <f>TEXT(Store_data[[#This Row],[Date]],"mmm")</f>
        <v>Feb</v>
      </c>
    </row>
    <row r="20428" spans="1:20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  <c r="T20428" t="str">
        <f>TEXT(Store_data[[#This Row],[Date]],"mmm")</f>
        <v>Feb</v>
      </c>
    </row>
    <row r="20429" spans="1:20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  <c r="T20429" t="str">
        <f>TEXT(Store_data[[#This Row],[Date]],"mmm")</f>
        <v>Feb</v>
      </c>
    </row>
    <row r="20430" spans="1:20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  <c r="T20430" t="str">
        <f>TEXT(Store_data[[#This Row],[Date]],"mmm")</f>
        <v>Feb</v>
      </c>
    </row>
    <row r="20431" spans="1:20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  <c r="T20431" t="str">
        <f>TEXT(Store_data[[#This Row],[Date]],"mmm")</f>
        <v>Feb</v>
      </c>
    </row>
    <row r="20432" spans="1:20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  <c r="T20432" t="str">
        <f>TEXT(Store_data[[#This Row],[Date]],"mmm")</f>
        <v>Feb</v>
      </c>
    </row>
    <row r="20433" spans="1:20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  <c r="T20433" t="str">
        <f>TEXT(Store_data[[#This Row],[Date]],"mmm")</f>
        <v>Feb</v>
      </c>
    </row>
    <row r="20434" spans="1:20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  <c r="T20434" t="str">
        <f>TEXT(Store_data[[#This Row],[Date]],"mmm")</f>
        <v>Feb</v>
      </c>
    </row>
    <row r="20435" spans="1:20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  <c r="T20435" t="str">
        <f>TEXT(Store_data[[#This Row],[Date]],"mmm")</f>
        <v>Feb</v>
      </c>
    </row>
    <row r="20436" spans="1:20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  <c r="T20436" t="str">
        <f>TEXT(Store_data[[#This Row],[Date]],"mmm")</f>
        <v>Feb</v>
      </c>
    </row>
    <row r="20437" spans="1:20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  <c r="T20437" t="str">
        <f>TEXT(Store_data[[#This Row],[Date]],"mmm")</f>
        <v>Feb</v>
      </c>
    </row>
    <row r="20438" spans="1:20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  <c r="T20438" t="str">
        <f>TEXT(Store_data[[#This Row],[Date]],"mmm")</f>
        <v>Feb</v>
      </c>
    </row>
    <row r="20439" spans="1:20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  <c r="T20439" t="str">
        <f>TEXT(Store_data[[#This Row],[Date]],"mmm")</f>
        <v>Feb</v>
      </c>
    </row>
    <row r="20440" spans="1:20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  <c r="T20440" t="str">
        <f>TEXT(Store_data[[#This Row],[Date]],"mmm")</f>
        <v>Feb</v>
      </c>
    </row>
    <row r="20441" spans="1:20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  <c r="T20441" t="str">
        <f>TEXT(Store_data[[#This Row],[Date]],"mmm")</f>
        <v>Feb</v>
      </c>
    </row>
    <row r="20442" spans="1:20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  <c r="T20442" t="str">
        <f>TEXT(Store_data[[#This Row],[Date]],"mmm")</f>
        <v>Feb</v>
      </c>
    </row>
    <row r="20443" spans="1:20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  <c r="T20443" t="str">
        <f>TEXT(Store_data[[#This Row],[Date]],"mmm")</f>
        <v>Feb</v>
      </c>
    </row>
    <row r="20444" spans="1:20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  <c r="T20444" t="str">
        <f>TEXT(Store_data[[#This Row],[Date]],"mmm")</f>
        <v>Feb</v>
      </c>
    </row>
    <row r="20445" spans="1:20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  <c r="T20445" t="str">
        <f>TEXT(Store_data[[#This Row],[Date]],"mmm")</f>
        <v>Feb</v>
      </c>
    </row>
    <row r="20446" spans="1:20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  <c r="T20446" t="str">
        <f>TEXT(Store_data[[#This Row],[Date]],"mmm")</f>
        <v>Feb</v>
      </c>
    </row>
    <row r="20447" spans="1:20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  <c r="T20447" t="str">
        <f>TEXT(Store_data[[#This Row],[Date]],"mmm")</f>
        <v>Feb</v>
      </c>
    </row>
    <row r="20448" spans="1:20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  <c r="T20448" t="str">
        <f>TEXT(Store_data[[#This Row],[Date]],"mmm")</f>
        <v>Feb</v>
      </c>
    </row>
    <row r="20449" spans="1:20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  <c r="T20449" t="str">
        <f>TEXT(Store_data[[#This Row],[Date]],"mmm")</f>
        <v>Feb</v>
      </c>
    </row>
    <row r="20450" spans="1:20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  <c r="T20450" t="str">
        <f>TEXT(Store_data[[#This Row],[Date]],"mmm")</f>
        <v>Feb</v>
      </c>
    </row>
    <row r="20451" spans="1:20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  <c r="T20451" t="str">
        <f>TEXT(Store_data[[#This Row],[Date]],"mmm")</f>
        <v>Feb</v>
      </c>
    </row>
    <row r="20452" spans="1:20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  <c r="T20452" t="str">
        <f>TEXT(Store_data[[#This Row],[Date]],"mmm")</f>
        <v>Feb</v>
      </c>
    </row>
    <row r="20453" spans="1:20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  <c r="T20453" t="str">
        <f>TEXT(Store_data[[#This Row],[Date]],"mmm")</f>
        <v>Feb</v>
      </c>
    </row>
    <row r="20454" spans="1:20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  <c r="T20454" t="str">
        <f>TEXT(Store_data[[#This Row],[Date]],"mmm")</f>
        <v>Feb</v>
      </c>
    </row>
    <row r="20455" spans="1:20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  <c r="T20455" t="str">
        <f>TEXT(Store_data[[#This Row],[Date]],"mmm")</f>
        <v>Feb</v>
      </c>
    </row>
    <row r="20456" spans="1:20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  <c r="T20456" t="str">
        <f>TEXT(Store_data[[#This Row],[Date]],"mmm")</f>
        <v>Feb</v>
      </c>
    </row>
    <row r="20457" spans="1:20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  <c r="T20457" t="str">
        <f>TEXT(Store_data[[#This Row],[Date]],"mmm")</f>
        <v>Feb</v>
      </c>
    </row>
    <row r="20458" spans="1:20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  <c r="T20458" t="str">
        <f>TEXT(Store_data[[#This Row],[Date]],"mmm")</f>
        <v>Feb</v>
      </c>
    </row>
    <row r="20459" spans="1:20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  <c r="T20459" t="str">
        <f>TEXT(Store_data[[#This Row],[Date]],"mmm")</f>
        <v>Feb</v>
      </c>
    </row>
    <row r="20460" spans="1:20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  <c r="T20460" t="str">
        <f>TEXT(Store_data[[#This Row],[Date]],"mmm")</f>
        <v>Feb</v>
      </c>
    </row>
    <row r="20461" spans="1:20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  <c r="T20461" t="str">
        <f>TEXT(Store_data[[#This Row],[Date]],"mmm")</f>
        <v>Feb</v>
      </c>
    </row>
    <row r="20462" spans="1:20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  <c r="T20462" t="str">
        <f>TEXT(Store_data[[#This Row],[Date]],"mmm")</f>
        <v>Feb</v>
      </c>
    </row>
    <row r="20463" spans="1:20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  <c r="T20463" t="str">
        <f>TEXT(Store_data[[#This Row],[Date]],"mmm")</f>
        <v>Feb</v>
      </c>
    </row>
    <row r="20464" spans="1:20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  <c r="T20464" t="str">
        <f>TEXT(Store_data[[#This Row],[Date]],"mmm")</f>
        <v>Feb</v>
      </c>
    </row>
    <row r="20465" spans="1:20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  <c r="T20465" t="str">
        <f>TEXT(Store_data[[#This Row],[Date]],"mmm")</f>
        <v>Feb</v>
      </c>
    </row>
    <row r="20466" spans="1:20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  <c r="T20466" t="str">
        <f>TEXT(Store_data[[#This Row],[Date]],"mmm")</f>
        <v>Feb</v>
      </c>
    </row>
    <row r="20467" spans="1:20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  <c r="T20467" t="str">
        <f>TEXT(Store_data[[#This Row],[Date]],"mmm")</f>
        <v>Feb</v>
      </c>
    </row>
    <row r="20468" spans="1:20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  <c r="T20468" t="str">
        <f>TEXT(Store_data[[#This Row],[Date]],"mmm")</f>
        <v>Feb</v>
      </c>
    </row>
    <row r="20469" spans="1:20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  <c r="T20469" t="str">
        <f>TEXT(Store_data[[#This Row],[Date]],"mmm")</f>
        <v>Feb</v>
      </c>
    </row>
    <row r="20470" spans="1:20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  <c r="T20470" t="str">
        <f>TEXT(Store_data[[#This Row],[Date]],"mmm")</f>
        <v>Feb</v>
      </c>
    </row>
    <row r="20471" spans="1:20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  <c r="T20471" t="str">
        <f>TEXT(Store_data[[#This Row],[Date]],"mmm")</f>
        <v>Feb</v>
      </c>
    </row>
    <row r="20472" spans="1:20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  <c r="T20472" t="str">
        <f>TEXT(Store_data[[#This Row],[Date]],"mmm")</f>
        <v>Feb</v>
      </c>
    </row>
    <row r="20473" spans="1:20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  <c r="T20473" t="str">
        <f>TEXT(Store_data[[#This Row],[Date]],"mmm")</f>
        <v>Feb</v>
      </c>
    </row>
    <row r="20474" spans="1:20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  <c r="T20474" t="str">
        <f>TEXT(Store_data[[#This Row],[Date]],"mmm")</f>
        <v>Feb</v>
      </c>
    </row>
    <row r="20475" spans="1:20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  <c r="T20475" t="str">
        <f>TEXT(Store_data[[#This Row],[Date]],"mmm")</f>
        <v>Feb</v>
      </c>
    </row>
    <row r="20476" spans="1:20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  <c r="T20476" t="str">
        <f>TEXT(Store_data[[#This Row],[Date]],"mmm")</f>
        <v>Feb</v>
      </c>
    </row>
    <row r="20477" spans="1:20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  <c r="T20477" t="str">
        <f>TEXT(Store_data[[#This Row],[Date]],"mmm")</f>
        <v>Feb</v>
      </c>
    </row>
    <row r="20478" spans="1:20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  <c r="T20478" t="str">
        <f>TEXT(Store_data[[#This Row],[Date]],"mmm")</f>
        <v>Feb</v>
      </c>
    </row>
    <row r="20479" spans="1:20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  <c r="T20479" t="str">
        <f>TEXT(Store_data[[#This Row],[Date]],"mmm")</f>
        <v>Feb</v>
      </c>
    </row>
    <row r="20480" spans="1:20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  <c r="T20480" t="str">
        <f>TEXT(Store_data[[#This Row],[Date]],"mmm")</f>
        <v>Feb</v>
      </c>
    </row>
    <row r="20481" spans="1:20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  <c r="T20481" t="str">
        <f>TEXT(Store_data[[#This Row],[Date]],"mmm")</f>
        <v>Feb</v>
      </c>
    </row>
    <row r="20482" spans="1:20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  <c r="T20482" t="str">
        <f>TEXT(Store_data[[#This Row],[Date]],"mmm")</f>
        <v>Feb</v>
      </c>
    </row>
    <row r="20483" spans="1:20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  <c r="T20483" t="str">
        <f>TEXT(Store_data[[#This Row],[Date]],"mmm")</f>
        <v>Feb</v>
      </c>
    </row>
    <row r="20484" spans="1:20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  <c r="T20484" t="str">
        <f>TEXT(Store_data[[#This Row],[Date]],"mmm")</f>
        <v>Feb</v>
      </c>
    </row>
    <row r="20485" spans="1:20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  <c r="T20485" t="str">
        <f>TEXT(Store_data[[#This Row],[Date]],"mmm")</f>
        <v>Feb</v>
      </c>
    </row>
    <row r="20486" spans="1:20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  <c r="T20486" t="str">
        <f>TEXT(Store_data[[#This Row],[Date]],"mmm")</f>
        <v>Feb</v>
      </c>
    </row>
    <row r="20487" spans="1:20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  <c r="T20487" t="str">
        <f>TEXT(Store_data[[#This Row],[Date]],"mmm")</f>
        <v>Feb</v>
      </c>
    </row>
    <row r="20488" spans="1:20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  <c r="T20488" t="str">
        <f>TEXT(Store_data[[#This Row],[Date]],"mmm")</f>
        <v>Feb</v>
      </c>
    </row>
    <row r="20489" spans="1:20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  <c r="T20489" t="str">
        <f>TEXT(Store_data[[#This Row],[Date]],"mmm")</f>
        <v>Feb</v>
      </c>
    </row>
    <row r="20490" spans="1:20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  <c r="T20490" t="str">
        <f>TEXT(Store_data[[#This Row],[Date]],"mmm")</f>
        <v>Feb</v>
      </c>
    </row>
    <row r="20491" spans="1:20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  <c r="T20491" t="str">
        <f>TEXT(Store_data[[#This Row],[Date]],"mmm")</f>
        <v>Feb</v>
      </c>
    </row>
    <row r="20492" spans="1:20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  <c r="T20492" t="str">
        <f>TEXT(Store_data[[#This Row],[Date]],"mmm")</f>
        <v>Feb</v>
      </c>
    </row>
    <row r="20493" spans="1:20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  <c r="T20493" t="str">
        <f>TEXT(Store_data[[#This Row],[Date]],"mmm")</f>
        <v>Feb</v>
      </c>
    </row>
    <row r="20494" spans="1:20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  <c r="T20494" t="str">
        <f>TEXT(Store_data[[#This Row],[Date]],"mmm")</f>
        <v>Feb</v>
      </c>
    </row>
    <row r="20495" spans="1:20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  <c r="T20495" t="str">
        <f>TEXT(Store_data[[#This Row],[Date]],"mmm")</f>
        <v>Feb</v>
      </c>
    </row>
    <row r="20496" spans="1:20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  <c r="T20496" t="str">
        <f>TEXT(Store_data[[#This Row],[Date]],"mmm")</f>
        <v>Feb</v>
      </c>
    </row>
    <row r="20497" spans="1:20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  <c r="T20497" t="str">
        <f>TEXT(Store_data[[#This Row],[Date]],"mmm")</f>
        <v>Feb</v>
      </c>
    </row>
    <row r="20498" spans="1:20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  <c r="T20498" t="str">
        <f>TEXT(Store_data[[#This Row],[Date]],"mmm")</f>
        <v>Feb</v>
      </c>
    </row>
    <row r="20499" spans="1:20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  <c r="T20499" t="str">
        <f>TEXT(Store_data[[#This Row],[Date]],"mmm")</f>
        <v>Feb</v>
      </c>
    </row>
    <row r="20500" spans="1:20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  <c r="T20500" t="str">
        <f>TEXT(Store_data[[#This Row],[Date]],"mmm")</f>
        <v>Feb</v>
      </c>
    </row>
    <row r="20501" spans="1:20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  <c r="T20501" t="str">
        <f>TEXT(Store_data[[#This Row],[Date]],"mmm")</f>
        <v>Feb</v>
      </c>
    </row>
    <row r="20502" spans="1:20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  <c r="T20502" t="str">
        <f>TEXT(Store_data[[#This Row],[Date]],"mmm")</f>
        <v>Feb</v>
      </c>
    </row>
    <row r="20503" spans="1:20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  <c r="T20503" t="str">
        <f>TEXT(Store_data[[#This Row],[Date]],"mmm")</f>
        <v>Feb</v>
      </c>
    </row>
    <row r="20504" spans="1:20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  <c r="T20504" t="str">
        <f>TEXT(Store_data[[#This Row],[Date]],"mmm")</f>
        <v>Feb</v>
      </c>
    </row>
    <row r="20505" spans="1:20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  <c r="T20505" t="str">
        <f>TEXT(Store_data[[#This Row],[Date]],"mmm")</f>
        <v>Jan</v>
      </c>
    </row>
    <row r="20506" spans="1:20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  <c r="T20506" t="str">
        <f>TEXT(Store_data[[#This Row],[Date]],"mmm")</f>
        <v>Jan</v>
      </c>
    </row>
    <row r="20507" spans="1:20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  <c r="T20507" t="str">
        <f>TEXT(Store_data[[#This Row],[Date]],"mmm")</f>
        <v>Jan</v>
      </c>
    </row>
    <row r="20508" spans="1:20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  <c r="T20508" t="str">
        <f>TEXT(Store_data[[#This Row],[Date]],"mmm")</f>
        <v>Jan</v>
      </c>
    </row>
    <row r="20509" spans="1:20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  <c r="T20509" t="str">
        <f>TEXT(Store_data[[#This Row],[Date]],"mmm")</f>
        <v>Jan</v>
      </c>
    </row>
    <row r="20510" spans="1:20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  <c r="T20510" t="str">
        <f>TEXT(Store_data[[#This Row],[Date]],"mmm")</f>
        <v>Jan</v>
      </c>
    </row>
    <row r="20511" spans="1:20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  <c r="T20511" t="str">
        <f>TEXT(Store_data[[#This Row],[Date]],"mmm")</f>
        <v>Jan</v>
      </c>
    </row>
    <row r="20512" spans="1:20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  <c r="T20512" t="str">
        <f>TEXT(Store_data[[#This Row],[Date]],"mmm")</f>
        <v>Jan</v>
      </c>
    </row>
    <row r="20513" spans="1:20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  <c r="T20513" t="str">
        <f>TEXT(Store_data[[#This Row],[Date]],"mmm")</f>
        <v>Jan</v>
      </c>
    </row>
    <row r="20514" spans="1:20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  <c r="T20514" t="str">
        <f>TEXT(Store_data[[#This Row],[Date]],"mmm")</f>
        <v>Jan</v>
      </c>
    </row>
    <row r="20515" spans="1:20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  <c r="T20515" t="str">
        <f>TEXT(Store_data[[#This Row],[Date]],"mmm")</f>
        <v>Jan</v>
      </c>
    </row>
    <row r="20516" spans="1:20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  <c r="T20516" t="str">
        <f>TEXT(Store_data[[#This Row],[Date]],"mmm")</f>
        <v>Jan</v>
      </c>
    </row>
    <row r="20517" spans="1:20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  <c r="T20517" t="str">
        <f>TEXT(Store_data[[#This Row],[Date]],"mmm")</f>
        <v>Jan</v>
      </c>
    </row>
    <row r="20518" spans="1:20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  <c r="T20518" t="str">
        <f>TEXT(Store_data[[#This Row],[Date]],"mmm")</f>
        <v>Jan</v>
      </c>
    </row>
    <row r="20519" spans="1:20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  <c r="T20519" t="str">
        <f>TEXT(Store_data[[#This Row],[Date]],"mmm")</f>
        <v>Jan</v>
      </c>
    </row>
    <row r="20520" spans="1:20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  <c r="T20520" t="str">
        <f>TEXT(Store_data[[#This Row],[Date]],"mmm")</f>
        <v>Jan</v>
      </c>
    </row>
    <row r="20521" spans="1:20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  <c r="T20521" t="str">
        <f>TEXT(Store_data[[#This Row],[Date]],"mmm")</f>
        <v>Jan</v>
      </c>
    </row>
    <row r="20522" spans="1:20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  <c r="T20522" t="str">
        <f>TEXT(Store_data[[#This Row],[Date]],"mmm")</f>
        <v>Jan</v>
      </c>
    </row>
    <row r="20523" spans="1:20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  <c r="T20523" t="str">
        <f>TEXT(Store_data[[#This Row],[Date]],"mmm")</f>
        <v>Jan</v>
      </c>
    </row>
    <row r="20524" spans="1:20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  <c r="T20524" t="str">
        <f>TEXT(Store_data[[#This Row],[Date]],"mmm")</f>
        <v>Jan</v>
      </c>
    </row>
    <row r="20525" spans="1:20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  <c r="T20525" t="str">
        <f>TEXT(Store_data[[#This Row],[Date]],"mmm")</f>
        <v>Jan</v>
      </c>
    </row>
    <row r="20526" spans="1:20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  <c r="T20526" t="str">
        <f>TEXT(Store_data[[#This Row],[Date]],"mmm")</f>
        <v>Jan</v>
      </c>
    </row>
    <row r="20527" spans="1:20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  <c r="T20527" t="str">
        <f>TEXT(Store_data[[#This Row],[Date]],"mmm")</f>
        <v>Jan</v>
      </c>
    </row>
    <row r="20528" spans="1:20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  <c r="T20528" t="str">
        <f>TEXT(Store_data[[#This Row],[Date]],"mmm")</f>
        <v>Jan</v>
      </c>
    </row>
    <row r="20529" spans="1:20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  <c r="T20529" t="str">
        <f>TEXT(Store_data[[#This Row],[Date]],"mmm")</f>
        <v>Jan</v>
      </c>
    </row>
    <row r="20530" spans="1:20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  <c r="T20530" t="str">
        <f>TEXT(Store_data[[#This Row],[Date]],"mmm")</f>
        <v>Jan</v>
      </c>
    </row>
    <row r="20531" spans="1:20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  <c r="T20531" t="str">
        <f>TEXT(Store_data[[#This Row],[Date]],"mmm")</f>
        <v>Jan</v>
      </c>
    </row>
    <row r="20532" spans="1:20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  <c r="T20532" t="str">
        <f>TEXT(Store_data[[#This Row],[Date]],"mmm")</f>
        <v>Jan</v>
      </c>
    </row>
    <row r="20533" spans="1:20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  <c r="T20533" t="str">
        <f>TEXT(Store_data[[#This Row],[Date]],"mmm")</f>
        <v>Jan</v>
      </c>
    </row>
    <row r="20534" spans="1:20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  <c r="T20534" t="str">
        <f>TEXT(Store_data[[#This Row],[Date]],"mmm")</f>
        <v>Jan</v>
      </c>
    </row>
    <row r="20535" spans="1:20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  <c r="T20535" t="str">
        <f>TEXT(Store_data[[#This Row],[Date]],"mmm")</f>
        <v>Jan</v>
      </c>
    </row>
    <row r="20536" spans="1:20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  <c r="T20536" t="str">
        <f>TEXT(Store_data[[#This Row],[Date]],"mmm")</f>
        <v>Jan</v>
      </c>
    </row>
    <row r="20537" spans="1:20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  <c r="T20537" t="str">
        <f>TEXT(Store_data[[#This Row],[Date]],"mmm")</f>
        <v>Jan</v>
      </c>
    </row>
    <row r="20538" spans="1:20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  <c r="T20538" t="str">
        <f>TEXT(Store_data[[#This Row],[Date]],"mmm")</f>
        <v>Jan</v>
      </c>
    </row>
    <row r="20539" spans="1:20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  <c r="T20539" t="str">
        <f>TEXT(Store_data[[#This Row],[Date]],"mmm")</f>
        <v>Jan</v>
      </c>
    </row>
    <row r="20540" spans="1:20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  <c r="T20540" t="str">
        <f>TEXT(Store_data[[#This Row],[Date]],"mmm")</f>
        <v>Jan</v>
      </c>
    </row>
    <row r="20541" spans="1:20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  <c r="T20541" t="str">
        <f>TEXT(Store_data[[#This Row],[Date]],"mmm")</f>
        <v>Jan</v>
      </c>
    </row>
    <row r="20542" spans="1:20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  <c r="T20542" t="str">
        <f>TEXT(Store_data[[#This Row],[Date]],"mmm")</f>
        <v>Jan</v>
      </c>
    </row>
    <row r="20543" spans="1:20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  <c r="T20543" t="str">
        <f>TEXT(Store_data[[#This Row],[Date]],"mmm")</f>
        <v>Jan</v>
      </c>
    </row>
    <row r="20544" spans="1:20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  <c r="T20544" t="str">
        <f>TEXT(Store_data[[#This Row],[Date]],"mmm")</f>
        <v>Jan</v>
      </c>
    </row>
    <row r="20545" spans="1:20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  <c r="T20545" t="str">
        <f>TEXT(Store_data[[#This Row],[Date]],"mmm")</f>
        <v>Jan</v>
      </c>
    </row>
    <row r="20546" spans="1:20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  <c r="T20546" t="str">
        <f>TEXT(Store_data[[#This Row],[Date]],"mmm")</f>
        <v>Jan</v>
      </c>
    </row>
    <row r="20547" spans="1:20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  <c r="T20547" t="str">
        <f>TEXT(Store_data[[#This Row],[Date]],"mmm")</f>
        <v>Jan</v>
      </c>
    </row>
    <row r="20548" spans="1:20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  <c r="T20548" t="str">
        <f>TEXT(Store_data[[#This Row],[Date]],"mmm")</f>
        <v>Jan</v>
      </c>
    </row>
    <row r="20549" spans="1:20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  <c r="T20549" t="str">
        <f>TEXT(Store_data[[#This Row],[Date]],"mmm")</f>
        <v>Jan</v>
      </c>
    </row>
    <row r="20550" spans="1:20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  <c r="T20550" t="str">
        <f>TEXT(Store_data[[#This Row],[Date]],"mmm")</f>
        <v>Jan</v>
      </c>
    </row>
    <row r="20551" spans="1:20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  <c r="T20551" t="str">
        <f>TEXT(Store_data[[#This Row],[Date]],"mmm")</f>
        <v>Jan</v>
      </c>
    </row>
    <row r="20552" spans="1:20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  <c r="T20552" t="str">
        <f>TEXT(Store_data[[#This Row],[Date]],"mmm")</f>
        <v>Jan</v>
      </c>
    </row>
    <row r="20553" spans="1:20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  <c r="T20553" t="str">
        <f>TEXT(Store_data[[#This Row],[Date]],"mmm")</f>
        <v>Jan</v>
      </c>
    </row>
    <row r="20554" spans="1:20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  <c r="T20554" t="str">
        <f>TEXT(Store_data[[#This Row],[Date]],"mmm")</f>
        <v>Jan</v>
      </c>
    </row>
    <row r="20555" spans="1:20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  <c r="T20555" t="str">
        <f>TEXT(Store_data[[#This Row],[Date]],"mmm")</f>
        <v>Jan</v>
      </c>
    </row>
    <row r="20556" spans="1:20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  <c r="T20556" t="str">
        <f>TEXT(Store_data[[#This Row],[Date]],"mmm")</f>
        <v>Jan</v>
      </c>
    </row>
    <row r="20557" spans="1:20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  <c r="T20557" t="str">
        <f>TEXT(Store_data[[#This Row],[Date]],"mmm")</f>
        <v>Jan</v>
      </c>
    </row>
    <row r="20558" spans="1:20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  <c r="T20558" t="str">
        <f>TEXT(Store_data[[#This Row],[Date]],"mmm")</f>
        <v>Jan</v>
      </c>
    </row>
    <row r="20559" spans="1:20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  <c r="T20559" t="str">
        <f>TEXT(Store_data[[#This Row],[Date]],"mmm")</f>
        <v>Jan</v>
      </c>
    </row>
    <row r="20560" spans="1:20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  <c r="T20560" t="str">
        <f>TEXT(Store_data[[#This Row],[Date]],"mmm")</f>
        <v>Jan</v>
      </c>
    </row>
    <row r="20561" spans="1:20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  <c r="T20561" t="str">
        <f>TEXT(Store_data[[#This Row],[Date]],"mmm")</f>
        <v>Jan</v>
      </c>
    </row>
    <row r="20562" spans="1:20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  <c r="T20562" t="str">
        <f>TEXT(Store_data[[#This Row],[Date]],"mmm")</f>
        <v>Jan</v>
      </c>
    </row>
    <row r="20563" spans="1:20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  <c r="T20563" t="str">
        <f>TEXT(Store_data[[#This Row],[Date]],"mmm")</f>
        <v>Jan</v>
      </c>
    </row>
    <row r="20564" spans="1:20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  <c r="T20564" t="str">
        <f>TEXT(Store_data[[#This Row],[Date]],"mmm")</f>
        <v>Jan</v>
      </c>
    </row>
    <row r="20565" spans="1:20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  <c r="T20565" t="str">
        <f>TEXT(Store_data[[#This Row],[Date]],"mmm")</f>
        <v>Jan</v>
      </c>
    </row>
    <row r="20566" spans="1:20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  <c r="T20566" t="str">
        <f>TEXT(Store_data[[#This Row],[Date]],"mmm")</f>
        <v>Jan</v>
      </c>
    </row>
    <row r="20567" spans="1:20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  <c r="T20567" t="str">
        <f>TEXT(Store_data[[#This Row],[Date]],"mmm")</f>
        <v>Jan</v>
      </c>
    </row>
    <row r="20568" spans="1:20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  <c r="T20568" t="str">
        <f>TEXT(Store_data[[#This Row],[Date]],"mmm")</f>
        <v>Jan</v>
      </c>
    </row>
    <row r="20569" spans="1:20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  <c r="T20569" t="str">
        <f>TEXT(Store_data[[#This Row],[Date]],"mmm")</f>
        <v>Jan</v>
      </c>
    </row>
    <row r="20570" spans="1:20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  <c r="T20570" t="str">
        <f>TEXT(Store_data[[#This Row],[Date]],"mmm")</f>
        <v>Jan</v>
      </c>
    </row>
    <row r="20571" spans="1:20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  <c r="T20571" t="str">
        <f>TEXT(Store_data[[#This Row],[Date]],"mmm")</f>
        <v>Jan</v>
      </c>
    </row>
    <row r="20572" spans="1:20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  <c r="T20572" t="str">
        <f>TEXT(Store_data[[#This Row],[Date]],"mmm")</f>
        <v>Jan</v>
      </c>
    </row>
    <row r="20573" spans="1:20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  <c r="T20573" t="str">
        <f>TEXT(Store_data[[#This Row],[Date]],"mmm")</f>
        <v>Jan</v>
      </c>
    </row>
    <row r="20574" spans="1:20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  <c r="T20574" t="str">
        <f>TEXT(Store_data[[#This Row],[Date]],"mmm")</f>
        <v>Jan</v>
      </c>
    </row>
    <row r="20575" spans="1:20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  <c r="T20575" t="str">
        <f>TEXT(Store_data[[#This Row],[Date]],"mmm")</f>
        <v>Jan</v>
      </c>
    </row>
    <row r="20576" spans="1:20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  <c r="T20576" t="str">
        <f>TEXT(Store_data[[#This Row],[Date]],"mmm")</f>
        <v>Jan</v>
      </c>
    </row>
    <row r="20577" spans="1:20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  <c r="T20577" t="str">
        <f>TEXT(Store_data[[#This Row],[Date]],"mmm")</f>
        <v>Jan</v>
      </c>
    </row>
    <row r="20578" spans="1:20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  <c r="T20578" t="str">
        <f>TEXT(Store_data[[#This Row],[Date]],"mmm")</f>
        <v>Jan</v>
      </c>
    </row>
    <row r="20579" spans="1:20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  <c r="T20579" t="str">
        <f>TEXT(Store_data[[#This Row],[Date]],"mmm")</f>
        <v>Jan</v>
      </c>
    </row>
    <row r="20580" spans="1:20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  <c r="T20580" t="str">
        <f>TEXT(Store_data[[#This Row],[Date]],"mmm")</f>
        <v>Jan</v>
      </c>
    </row>
    <row r="20581" spans="1:20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  <c r="T20581" t="str">
        <f>TEXT(Store_data[[#This Row],[Date]],"mmm")</f>
        <v>Jan</v>
      </c>
    </row>
    <row r="20582" spans="1:20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  <c r="T20582" t="str">
        <f>TEXT(Store_data[[#This Row],[Date]],"mmm")</f>
        <v>Jan</v>
      </c>
    </row>
    <row r="20583" spans="1:20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  <c r="T20583" t="str">
        <f>TEXT(Store_data[[#This Row],[Date]],"mmm")</f>
        <v>Jan</v>
      </c>
    </row>
    <row r="20584" spans="1:20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  <c r="T20584" t="str">
        <f>TEXT(Store_data[[#This Row],[Date]],"mmm")</f>
        <v>Jan</v>
      </c>
    </row>
    <row r="20585" spans="1:20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  <c r="T20585" t="str">
        <f>TEXT(Store_data[[#This Row],[Date]],"mmm")</f>
        <v>Jan</v>
      </c>
    </row>
    <row r="20586" spans="1:20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  <c r="T20586" t="str">
        <f>TEXT(Store_data[[#This Row],[Date]],"mmm")</f>
        <v>Jan</v>
      </c>
    </row>
    <row r="20587" spans="1:20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  <c r="T20587" t="str">
        <f>TEXT(Store_data[[#This Row],[Date]],"mmm")</f>
        <v>Jan</v>
      </c>
    </row>
    <row r="20588" spans="1:20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  <c r="T20588" t="str">
        <f>TEXT(Store_data[[#This Row],[Date]],"mmm")</f>
        <v>Jan</v>
      </c>
    </row>
    <row r="20589" spans="1:20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  <c r="T20589" t="str">
        <f>TEXT(Store_data[[#This Row],[Date]],"mmm")</f>
        <v>Jan</v>
      </c>
    </row>
    <row r="20590" spans="1:20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  <c r="T20590" t="str">
        <f>TEXT(Store_data[[#This Row],[Date]],"mmm")</f>
        <v>Jan</v>
      </c>
    </row>
    <row r="20591" spans="1:20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  <c r="T20591" t="str">
        <f>TEXT(Store_data[[#This Row],[Date]],"mmm")</f>
        <v>Jan</v>
      </c>
    </row>
    <row r="20592" spans="1:20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  <c r="T20592" t="str">
        <f>TEXT(Store_data[[#This Row],[Date]],"mmm")</f>
        <v>Jan</v>
      </c>
    </row>
    <row r="20593" spans="1:20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  <c r="T20593" t="str">
        <f>TEXT(Store_data[[#This Row],[Date]],"mmm")</f>
        <v>Jan</v>
      </c>
    </row>
    <row r="20594" spans="1:20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  <c r="T20594" t="str">
        <f>TEXT(Store_data[[#This Row],[Date]],"mmm")</f>
        <v>Jan</v>
      </c>
    </row>
    <row r="20595" spans="1:20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  <c r="T20595" t="str">
        <f>TEXT(Store_data[[#This Row],[Date]],"mmm")</f>
        <v>Jan</v>
      </c>
    </row>
    <row r="20596" spans="1:20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  <c r="T20596" t="str">
        <f>TEXT(Store_data[[#This Row],[Date]],"mmm")</f>
        <v>Jan</v>
      </c>
    </row>
    <row r="20597" spans="1:20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  <c r="T20597" t="str">
        <f>TEXT(Store_data[[#This Row],[Date]],"mmm")</f>
        <v>Jan</v>
      </c>
    </row>
    <row r="20598" spans="1:20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  <c r="T20598" t="str">
        <f>TEXT(Store_data[[#This Row],[Date]],"mmm")</f>
        <v>Jan</v>
      </c>
    </row>
    <row r="20599" spans="1:20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  <c r="T20599" t="str">
        <f>TEXT(Store_data[[#This Row],[Date]],"mmm")</f>
        <v>Jan</v>
      </c>
    </row>
    <row r="20600" spans="1:20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  <c r="T20600" t="str">
        <f>TEXT(Store_data[[#This Row],[Date]],"mmm")</f>
        <v>Jan</v>
      </c>
    </row>
    <row r="20601" spans="1:20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  <c r="T20601" t="str">
        <f>TEXT(Store_data[[#This Row],[Date]],"mmm")</f>
        <v>Jan</v>
      </c>
    </row>
    <row r="20602" spans="1:20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  <c r="T20602" t="str">
        <f>TEXT(Store_data[[#This Row],[Date]],"mmm")</f>
        <v>Jan</v>
      </c>
    </row>
    <row r="20603" spans="1:20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  <c r="T20603" t="str">
        <f>TEXT(Store_data[[#This Row],[Date]],"mmm")</f>
        <v>Jan</v>
      </c>
    </row>
    <row r="20604" spans="1:20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  <c r="T20604" t="str">
        <f>TEXT(Store_data[[#This Row],[Date]],"mmm")</f>
        <v>Jan</v>
      </c>
    </row>
    <row r="20605" spans="1:20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  <c r="T20605" t="str">
        <f>TEXT(Store_data[[#This Row],[Date]],"mmm")</f>
        <v>Jan</v>
      </c>
    </row>
    <row r="20606" spans="1:20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  <c r="T20606" t="str">
        <f>TEXT(Store_data[[#This Row],[Date]],"mmm")</f>
        <v>Jan</v>
      </c>
    </row>
    <row r="20607" spans="1:20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  <c r="T20607" t="str">
        <f>TEXT(Store_data[[#This Row],[Date]],"mmm")</f>
        <v>Jan</v>
      </c>
    </row>
    <row r="20608" spans="1:20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  <c r="T20608" t="str">
        <f>TEXT(Store_data[[#This Row],[Date]],"mmm")</f>
        <v>Jan</v>
      </c>
    </row>
    <row r="20609" spans="1:20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  <c r="T20609" t="str">
        <f>TEXT(Store_data[[#This Row],[Date]],"mmm")</f>
        <v>Jan</v>
      </c>
    </row>
    <row r="20610" spans="1:20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  <c r="T20610" t="str">
        <f>TEXT(Store_data[[#This Row],[Date]],"mmm")</f>
        <v>Jan</v>
      </c>
    </row>
    <row r="20611" spans="1:20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  <c r="T20611" t="str">
        <f>TEXT(Store_data[[#This Row],[Date]],"mmm")</f>
        <v>Jan</v>
      </c>
    </row>
    <row r="20612" spans="1:20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  <c r="T20612" t="str">
        <f>TEXT(Store_data[[#This Row],[Date]],"mmm")</f>
        <v>Jan</v>
      </c>
    </row>
    <row r="20613" spans="1:20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  <c r="T20613" t="str">
        <f>TEXT(Store_data[[#This Row],[Date]],"mmm")</f>
        <v>Jan</v>
      </c>
    </row>
    <row r="20614" spans="1:20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  <c r="T20614" t="str">
        <f>TEXT(Store_data[[#This Row],[Date]],"mmm")</f>
        <v>Jan</v>
      </c>
    </row>
    <row r="20615" spans="1:20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  <c r="T20615" t="str">
        <f>TEXT(Store_data[[#This Row],[Date]],"mmm")</f>
        <v>Jan</v>
      </c>
    </row>
    <row r="20616" spans="1:20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  <c r="T20616" t="str">
        <f>TEXT(Store_data[[#This Row],[Date]],"mmm")</f>
        <v>Jan</v>
      </c>
    </row>
    <row r="20617" spans="1:20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  <c r="T20617" t="str">
        <f>TEXT(Store_data[[#This Row],[Date]],"mmm")</f>
        <v>Jan</v>
      </c>
    </row>
    <row r="20618" spans="1:20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  <c r="T20618" t="str">
        <f>TEXT(Store_data[[#This Row],[Date]],"mmm")</f>
        <v>Jan</v>
      </c>
    </row>
    <row r="20619" spans="1:20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  <c r="T20619" t="str">
        <f>TEXT(Store_data[[#This Row],[Date]],"mmm")</f>
        <v>Jan</v>
      </c>
    </row>
    <row r="20620" spans="1:20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  <c r="T20620" t="str">
        <f>TEXT(Store_data[[#This Row],[Date]],"mmm")</f>
        <v>Jan</v>
      </c>
    </row>
    <row r="20621" spans="1:20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  <c r="T20621" t="str">
        <f>TEXT(Store_data[[#This Row],[Date]],"mmm")</f>
        <v>Jan</v>
      </c>
    </row>
    <row r="20622" spans="1:20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  <c r="T20622" t="str">
        <f>TEXT(Store_data[[#This Row],[Date]],"mmm")</f>
        <v>Jan</v>
      </c>
    </row>
    <row r="20623" spans="1:20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  <c r="T20623" t="str">
        <f>TEXT(Store_data[[#This Row],[Date]],"mmm")</f>
        <v>Jan</v>
      </c>
    </row>
    <row r="20624" spans="1:20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  <c r="T20624" t="str">
        <f>TEXT(Store_data[[#This Row],[Date]],"mmm")</f>
        <v>Jan</v>
      </c>
    </row>
    <row r="20625" spans="1:20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  <c r="T20625" t="str">
        <f>TEXT(Store_data[[#This Row],[Date]],"mmm")</f>
        <v>Jan</v>
      </c>
    </row>
    <row r="20626" spans="1:20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  <c r="T20626" t="str">
        <f>TEXT(Store_data[[#This Row],[Date]],"mmm")</f>
        <v>Jan</v>
      </c>
    </row>
    <row r="20627" spans="1:20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  <c r="T20627" t="str">
        <f>TEXT(Store_data[[#This Row],[Date]],"mmm")</f>
        <v>Jan</v>
      </c>
    </row>
    <row r="20628" spans="1:20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  <c r="T20628" t="str">
        <f>TEXT(Store_data[[#This Row],[Date]],"mmm")</f>
        <v>Jan</v>
      </c>
    </row>
    <row r="20629" spans="1:20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  <c r="T20629" t="str">
        <f>TEXT(Store_data[[#This Row],[Date]],"mmm")</f>
        <v>Jan</v>
      </c>
    </row>
    <row r="20630" spans="1:20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  <c r="T20630" t="str">
        <f>TEXT(Store_data[[#This Row],[Date]],"mmm")</f>
        <v>Jan</v>
      </c>
    </row>
    <row r="20631" spans="1:20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  <c r="T20631" t="str">
        <f>TEXT(Store_data[[#This Row],[Date]],"mmm")</f>
        <v>Jan</v>
      </c>
    </row>
    <row r="20632" spans="1:20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  <c r="T20632" t="str">
        <f>TEXT(Store_data[[#This Row],[Date]],"mmm")</f>
        <v>Jan</v>
      </c>
    </row>
    <row r="20633" spans="1:20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  <c r="T20633" t="str">
        <f>TEXT(Store_data[[#This Row],[Date]],"mmm")</f>
        <v>Jan</v>
      </c>
    </row>
    <row r="20634" spans="1:20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  <c r="T20634" t="str">
        <f>TEXT(Store_data[[#This Row],[Date]],"mmm")</f>
        <v>Jan</v>
      </c>
    </row>
    <row r="20635" spans="1:20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  <c r="T20635" t="str">
        <f>TEXT(Store_data[[#This Row],[Date]],"mmm")</f>
        <v>Jan</v>
      </c>
    </row>
    <row r="20636" spans="1:20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  <c r="T20636" t="str">
        <f>TEXT(Store_data[[#This Row],[Date]],"mmm")</f>
        <v>Jan</v>
      </c>
    </row>
    <row r="20637" spans="1:20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  <c r="T20637" t="str">
        <f>TEXT(Store_data[[#This Row],[Date]],"mmm")</f>
        <v>Jan</v>
      </c>
    </row>
    <row r="20638" spans="1:20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  <c r="T20638" t="str">
        <f>TEXT(Store_data[[#This Row],[Date]],"mmm")</f>
        <v>Jan</v>
      </c>
    </row>
    <row r="20639" spans="1:20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  <c r="T20639" t="str">
        <f>TEXT(Store_data[[#This Row],[Date]],"mmm")</f>
        <v>Jan</v>
      </c>
    </row>
    <row r="20640" spans="1:20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  <c r="T20640" t="str">
        <f>TEXT(Store_data[[#This Row],[Date]],"mmm")</f>
        <v>Jan</v>
      </c>
    </row>
    <row r="20641" spans="1:20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  <c r="T20641" t="str">
        <f>TEXT(Store_data[[#This Row],[Date]],"mmm")</f>
        <v>Jan</v>
      </c>
    </row>
    <row r="20642" spans="1:20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  <c r="T20642" t="str">
        <f>TEXT(Store_data[[#This Row],[Date]],"mmm")</f>
        <v>Jan</v>
      </c>
    </row>
    <row r="20643" spans="1:20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  <c r="T20643" t="str">
        <f>TEXT(Store_data[[#This Row],[Date]],"mmm")</f>
        <v>Jan</v>
      </c>
    </row>
    <row r="20644" spans="1:20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  <c r="T20644" t="str">
        <f>TEXT(Store_data[[#This Row],[Date]],"mmm")</f>
        <v>Jan</v>
      </c>
    </row>
    <row r="20645" spans="1:20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  <c r="T20645" t="str">
        <f>TEXT(Store_data[[#This Row],[Date]],"mmm")</f>
        <v>Jan</v>
      </c>
    </row>
    <row r="20646" spans="1:20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  <c r="T20646" t="str">
        <f>TEXT(Store_data[[#This Row],[Date]],"mmm")</f>
        <v>Jan</v>
      </c>
    </row>
    <row r="20647" spans="1:20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  <c r="T20647" t="str">
        <f>TEXT(Store_data[[#This Row],[Date]],"mmm")</f>
        <v>Jan</v>
      </c>
    </row>
    <row r="20648" spans="1:20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  <c r="T20648" t="str">
        <f>TEXT(Store_data[[#This Row],[Date]],"mmm")</f>
        <v>Jan</v>
      </c>
    </row>
    <row r="20649" spans="1:20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  <c r="T20649" t="str">
        <f>TEXT(Store_data[[#This Row],[Date]],"mmm")</f>
        <v>Jan</v>
      </c>
    </row>
    <row r="20650" spans="1:20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  <c r="T20650" t="str">
        <f>TEXT(Store_data[[#This Row],[Date]],"mmm")</f>
        <v>Jan</v>
      </c>
    </row>
    <row r="20651" spans="1:20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  <c r="T20651" t="str">
        <f>TEXT(Store_data[[#This Row],[Date]],"mmm")</f>
        <v>Jan</v>
      </c>
    </row>
    <row r="20652" spans="1:20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  <c r="T20652" t="str">
        <f>TEXT(Store_data[[#This Row],[Date]],"mmm")</f>
        <v>Jan</v>
      </c>
    </row>
    <row r="20653" spans="1:20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  <c r="T20653" t="str">
        <f>TEXT(Store_data[[#This Row],[Date]],"mmm")</f>
        <v>Jan</v>
      </c>
    </row>
    <row r="20654" spans="1:20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  <c r="T20654" t="str">
        <f>TEXT(Store_data[[#This Row],[Date]],"mmm")</f>
        <v>Jan</v>
      </c>
    </row>
    <row r="20655" spans="1:20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  <c r="T20655" t="str">
        <f>TEXT(Store_data[[#This Row],[Date]],"mmm")</f>
        <v>Jan</v>
      </c>
    </row>
    <row r="20656" spans="1:20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  <c r="T20656" t="str">
        <f>TEXT(Store_data[[#This Row],[Date]],"mmm")</f>
        <v>Jan</v>
      </c>
    </row>
    <row r="20657" spans="1:20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  <c r="T20657" t="str">
        <f>TEXT(Store_data[[#This Row],[Date]],"mmm")</f>
        <v>Jan</v>
      </c>
    </row>
    <row r="20658" spans="1:20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  <c r="T20658" t="str">
        <f>TEXT(Store_data[[#This Row],[Date]],"mmm")</f>
        <v>Jan</v>
      </c>
    </row>
    <row r="20659" spans="1:20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  <c r="T20659" t="str">
        <f>TEXT(Store_data[[#This Row],[Date]],"mmm")</f>
        <v>Jan</v>
      </c>
    </row>
    <row r="20660" spans="1:20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  <c r="T20660" t="str">
        <f>TEXT(Store_data[[#This Row],[Date]],"mmm")</f>
        <v>Jan</v>
      </c>
    </row>
    <row r="20661" spans="1:20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  <c r="T20661" t="str">
        <f>TEXT(Store_data[[#This Row],[Date]],"mmm")</f>
        <v>Jan</v>
      </c>
    </row>
    <row r="20662" spans="1:20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  <c r="T20662" t="str">
        <f>TEXT(Store_data[[#This Row],[Date]],"mmm")</f>
        <v>Jan</v>
      </c>
    </row>
    <row r="20663" spans="1:20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  <c r="T20663" t="str">
        <f>TEXT(Store_data[[#This Row],[Date]],"mmm")</f>
        <v>Jan</v>
      </c>
    </row>
    <row r="20664" spans="1:20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  <c r="T20664" t="str">
        <f>TEXT(Store_data[[#This Row],[Date]],"mmm")</f>
        <v>Jan</v>
      </c>
    </row>
    <row r="20665" spans="1:20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  <c r="T20665" t="str">
        <f>TEXT(Store_data[[#This Row],[Date]],"mmm")</f>
        <v>Jan</v>
      </c>
    </row>
    <row r="20666" spans="1:20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  <c r="T20666" t="str">
        <f>TEXT(Store_data[[#This Row],[Date]],"mmm")</f>
        <v>Jan</v>
      </c>
    </row>
    <row r="20667" spans="1:20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  <c r="T20667" t="str">
        <f>TEXT(Store_data[[#This Row],[Date]],"mmm")</f>
        <v>Jan</v>
      </c>
    </row>
    <row r="20668" spans="1:20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  <c r="T20668" t="str">
        <f>TEXT(Store_data[[#This Row],[Date]],"mmm")</f>
        <v>Jan</v>
      </c>
    </row>
    <row r="20669" spans="1:20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  <c r="T20669" t="str">
        <f>TEXT(Store_data[[#This Row],[Date]],"mmm")</f>
        <v>Jan</v>
      </c>
    </row>
    <row r="20670" spans="1:20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  <c r="T20670" t="str">
        <f>TEXT(Store_data[[#This Row],[Date]],"mmm")</f>
        <v>Jan</v>
      </c>
    </row>
    <row r="20671" spans="1:20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  <c r="T20671" t="str">
        <f>TEXT(Store_data[[#This Row],[Date]],"mmm")</f>
        <v>Jan</v>
      </c>
    </row>
    <row r="20672" spans="1:20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  <c r="T20672" t="str">
        <f>TEXT(Store_data[[#This Row],[Date]],"mmm")</f>
        <v>Jan</v>
      </c>
    </row>
    <row r="20673" spans="1:20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  <c r="T20673" t="str">
        <f>TEXT(Store_data[[#This Row],[Date]],"mmm")</f>
        <v>Jan</v>
      </c>
    </row>
    <row r="20674" spans="1:20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  <c r="T20674" t="str">
        <f>TEXT(Store_data[[#This Row],[Date]],"mmm")</f>
        <v>Jan</v>
      </c>
    </row>
    <row r="20675" spans="1:20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  <c r="T20675" t="str">
        <f>TEXT(Store_data[[#This Row],[Date]],"mmm")</f>
        <v>Jan</v>
      </c>
    </row>
    <row r="20676" spans="1:20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  <c r="T20676" t="str">
        <f>TEXT(Store_data[[#This Row],[Date]],"mmm")</f>
        <v>Jan</v>
      </c>
    </row>
    <row r="20677" spans="1:20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  <c r="T20677" t="str">
        <f>TEXT(Store_data[[#This Row],[Date]],"mmm")</f>
        <v>Jan</v>
      </c>
    </row>
    <row r="20678" spans="1:20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  <c r="T20678" t="str">
        <f>TEXT(Store_data[[#This Row],[Date]],"mmm")</f>
        <v>Jan</v>
      </c>
    </row>
    <row r="20679" spans="1:20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  <c r="T20679" t="str">
        <f>TEXT(Store_data[[#This Row],[Date]],"mmm")</f>
        <v>Jan</v>
      </c>
    </row>
    <row r="20680" spans="1:20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  <c r="T20680" t="str">
        <f>TEXT(Store_data[[#This Row],[Date]],"mmm")</f>
        <v>Jan</v>
      </c>
    </row>
    <row r="20681" spans="1:20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  <c r="T20681" t="str">
        <f>TEXT(Store_data[[#This Row],[Date]],"mmm")</f>
        <v>Jan</v>
      </c>
    </row>
    <row r="20682" spans="1:20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  <c r="T20682" t="str">
        <f>TEXT(Store_data[[#This Row],[Date]],"mmm")</f>
        <v>Jan</v>
      </c>
    </row>
    <row r="20683" spans="1:20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  <c r="T20683" t="str">
        <f>TEXT(Store_data[[#This Row],[Date]],"mmm")</f>
        <v>Jan</v>
      </c>
    </row>
    <row r="20684" spans="1:20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  <c r="T20684" t="str">
        <f>TEXT(Store_data[[#This Row],[Date]],"mmm")</f>
        <v>Jan</v>
      </c>
    </row>
    <row r="20685" spans="1:20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  <c r="T20685" t="str">
        <f>TEXT(Store_data[[#This Row],[Date]],"mmm")</f>
        <v>Jan</v>
      </c>
    </row>
    <row r="20686" spans="1:20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  <c r="T20686" t="str">
        <f>TEXT(Store_data[[#This Row],[Date]],"mmm")</f>
        <v>Jan</v>
      </c>
    </row>
    <row r="20687" spans="1:20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  <c r="T20687" t="str">
        <f>TEXT(Store_data[[#This Row],[Date]],"mmm")</f>
        <v>Jan</v>
      </c>
    </row>
    <row r="20688" spans="1:20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  <c r="T20688" t="str">
        <f>TEXT(Store_data[[#This Row],[Date]],"mmm")</f>
        <v>Jan</v>
      </c>
    </row>
    <row r="20689" spans="1:20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  <c r="T20689" t="str">
        <f>TEXT(Store_data[[#This Row],[Date]],"mmm")</f>
        <v>Jan</v>
      </c>
    </row>
    <row r="20690" spans="1:20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  <c r="T20690" t="str">
        <f>TEXT(Store_data[[#This Row],[Date]],"mmm")</f>
        <v>Jan</v>
      </c>
    </row>
    <row r="20691" spans="1:20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  <c r="T20691" t="str">
        <f>TEXT(Store_data[[#This Row],[Date]],"mmm")</f>
        <v>Jan</v>
      </c>
    </row>
    <row r="20692" spans="1:20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  <c r="T20692" t="str">
        <f>TEXT(Store_data[[#This Row],[Date]],"mmm")</f>
        <v>Jan</v>
      </c>
    </row>
    <row r="20693" spans="1:20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  <c r="T20693" t="str">
        <f>TEXT(Store_data[[#This Row],[Date]],"mmm")</f>
        <v>Jan</v>
      </c>
    </row>
    <row r="20694" spans="1:20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  <c r="T20694" t="str">
        <f>TEXT(Store_data[[#This Row],[Date]],"mmm")</f>
        <v>Jan</v>
      </c>
    </row>
    <row r="20695" spans="1:20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  <c r="T20695" t="str">
        <f>TEXT(Store_data[[#This Row],[Date]],"mmm")</f>
        <v>Jan</v>
      </c>
    </row>
    <row r="20696" spans="1:20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  <c r="T20696" t="str">
        <f>TEXT(Store_data[[#This Row],[Date]],"mmm")</f>
        <v>Jan</v>
      </c>
    </row>
    <row r="20697" spans="1:20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  <c r="T20697" t="str">
        <f>TEXT(Store_data[[#This Row],[Date]],"mmm")</f>
        <v>Jan</v>
      </c>
    </row>
    <row r="20698" spans="1:20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  <c r="T20698" t="str">
        <f>TEXT(Store_data[[#This Row],[Date]],"mmm")</f>
        <v>Jan</v>
      </c>
    </row>
    <row r="20699" spans="1:20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  <c r="T20699" t="str">
        <f>TEXT(Store_data[[#This Row],[Date]],"mmm")</f>
        <v>Jan</v>
      </c>
    </row>
    <row r="20700" spans="1:20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  <c r="T20700" t="str">
        <f>TEXT(Store_data[[#This Row],[Date]],"mmm")</f>
        <v>Jan</v>
      </c>
    </row>
    <row r="20701" spans="1:20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  <c r="T20701" t="str">
        <f>TEXT(Store_data[[#This Row],[Date]],"mmm")</f>
        <v>Jan</v>
      </c>
    </row>
    <row r="20702" spans="1:20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  <c r="T20702" t="str">
        <f>TEXT(Store_data[[#This Row],[Date]],"mmm")</f>
        <v>Jan</v>
      </c>
    </row>
    <row r="20703" spans="1:20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  <c r="T20703" t="str">
        <f>TEXT(Store_data[[#This Row],[Date]],"mmm")</f>
        <v>Jan</v>
      </c>
    </row>
    <row r="20704" spans="1:20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  <c r="T20704" t="str">
        <f>TEXT(Store_data[[#This Row],[Date]],"mmm")</f>
        <v>Jan</v>
      </c>
    </row>
    <row r="20705" spans="1:20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  <c r="T20705" t="str">
        <f>TEXT(Store_data[[#This Row],[Date]],"mmm")</f>
        <v>Jan</v>
      </c>
    </row>
    <row r="20706" spans="1:20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  <c r="T20706" t="str">
        <f>TEXT(Store_data[[#This Row],[Date]],"mmm")</f>
        <v>Jan</v>
      </c>
    </row>
    <row r="20707" spans="1:20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  <c r="T20707" t="str">
        <f>TEXT(Store_data[[#This Row],[Date]],"mmm")</f>
        <v>Jan</v>
      </c>
    </row>
    <row r="20708" spans="1:20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  <c r="T20708" t="str">
        <f>TEXT(Store_data[[#This Row],[Date]],"mmm")</f>
        <v>Jan</v>
      </c>
    </row>
    <row r="20709" spans="1:20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  <c r="T20709" t="str">
        <f>TEXT(Store_data[[#This Row],[Date]],"mmm")</f>
        <v>Jan</v>
      </c>
    </row>
    <row r="20710" spans="1:20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  <c r="T20710" t="str">
        <f>TEXT(Store_data[[#This Row],[Date]],"mmm")</f>
        <v>Jan</v>
      </c>
    </row>
    <row r="20711" spans="1:20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  <c r="T20711" t="str">
        <f>TEXT(Store_data[[#This Row],[Date]],"mmm")</f>
        <v>Jan</v>
      </c>
    </row>
    <row r="20712" spans="1:20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  <c r="T20712" t="str">
        <f>TEXT(Store_data[[#This Row],[Date]],"mmm")</f>
        <v>Jan</v>
      </c>
    </row>
    <row r="20713" spans="1:20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  <c r="T20713" t="str">
        <f>TEXT(Store_data[[#This Row],[Date]],"mmm")</f>
        <v>Jan</v>
      </c>
    </row>
    <row r="20714" spans="1:20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  <c r="T20714" t="str">
        <f>TEXT(Store_data[[#This Row],[Date]],"mmm")</f>
        <v>Jan</v>
      </c>
    </row>
    <row r="20715" spans="1:20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  <c r="T20715" t="str">
        <f>TEXT(Store_data[[#This Row],[Date]],"mmm")</f>
        <v>Jan</v>
      </c>
    </row>
    <row r="20716" spans="1:20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  <c r="T20716" t="str">
        <f>TEXT(Store_data[[#This Row],[Date]],"mmm")</f>
        <v>Jan</v>
      </c>
    </row>
    <row r="20717" spans="1:20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  <c r="T20717" t="str">
        <f>TEXT(Store_data[[#This Row],[Date]],"mmm")</f>
        <v>Jan</v>
      </c>
    </row>
    <row r="20718" spans="1:20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  <c r="T20718" t="str">
        <f>TEXT(Store_data[[#This Row],[Date]],"mmm")</f>
        <v>Jan</v>
      </c>
    </row>
    <row r="20719" spans="1:20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  <c r="T20719" t="str">
        <f>TEXT(Store_data[[#This Row],[Date]],"mmm")</f>
        <v>Jan</v>
      </c>
    </row>
    <row r="20720" spans="1:20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  <c r="T20720" t="str">
        <f>TEXT(Store_data[[#This Row],[Date]],"mmm")</f>
        <v>Jan</v>
      </c>
    </row>
    <row r="20721" spans="1:20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  <c r="T20721" t="str">
        <f>TEXT(Store_data[[#This Row],[Date]],"mmm")</f>
        <v>Jan</v>
      </c>
    </row>
    <row r="20722" spans="1:20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  <c r="T20722" t="str">
        <f>TEXT(Store_data[[#This Row],[Date]],"mmm")</f>
        <v>Jan</v>
      </c>
    </row>
    <row r="20723" spans="1:20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  <c r="T20723" t="str">
        <f>TEXT(Store_data[[#This Row],[Date]],"mmm")</f>
        <v>Jan</v>
      </c>
    </row>
    <row r="20724" spans="1:20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  <c r="T20724" t="str">
        <f>TEXT(Store_data[[#This Row],[Date]],"mmm")</f>
        <v>Jan</v>
      </c>
    </row>
    <row r="20725" spans="1:20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  <c r="T20725" t="str">
        <f>TEXT(Store_data[[#This Row],[Date]],"mmm")</f>
        <v>Jan</v>
      </c>
    </row>
    <row r="20726" spans="1:20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  <c r="T20726" t="str">
        <f>TEXT(Store_data[[#This Row],[Date]],"mmm")</f>
        <v>Jan</v>
      </c>
    </row>
    <row r="20727" spans="1:20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  <c r="T20727" t="str">
        <f>TEXT(Store_data[[#This Row],[Date]],"mmm")</f>
        <v>Jan</v>
      </c>
    </row>
    <row r="20728" spans="1:20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  <c r="T20728" t="str">
        <f>TEXT(Store_data[[#This Row],[Date]],"mmm")</f>
        <v>Jan</v>
      </c>
    </row>
    <row r="20729" spans="1:20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  <c r="T20729" t="str">
        <f>TEXT(Store_data[[#This Row],[Date]],"mmm")</f>
        <v>Jan</v>
      </c>
    </row>
    <row r="20730" spans="1:20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  <c r="T20730" t="str">
        <f>TEXT(Store_data[[#This Row],[Date]],"mmm")</f>
        <v>Jan</v>
      </c>
    </row>
    <row r="20731" spans="1:20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  <c r="T20731" t="str">
        <f>TEXT(Store_data[[#This Row],[Date]],"mmm")</f>
        <v>Jan</v>
      </c>
    </row>
    <row r="20732" spans="1:20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  <c r="T20732" t="str">
        <f>TEXT(Store_data[[#This Row],[Date]],"mmm")</f>
        <v>Jan</v>
      </c>
    </row>
    <row r="20733" spans="1:20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  <c r="T20733" t="str">
        <f>TEXT(Store_data[[#This Row],[Date]],"mmm")</f>
        <v>Jan</v>
      </c>
    </row>
    <row r="20734" spans="1:20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  <c r="T20734" t="str">
        <f>TEXT(Store_data[[#This Row],[Date]],"mmm")</f>
        <v>Jan</v>
      </c>
    </row>
    <row r="20735" spans="1:20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  <c r="T20735" t="str">
        <f>TEXT(Store_data[[#This Row],[Date]],"mmm")</f>
        <v>Jan</v>
      </c>
    </row>
    <row r="20736" spans="1:20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  <c r="T20736" t="str">
        <f>TEXT(Store_data[[#This Row],[Date]],"mmm")</f>
        <v>Jan</v>
      </c>
    </row>
    <row r="20737" spans="1:20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  <c r="T20737" t="str">
        <f>TEXT(Store_data[[#This Row],[Date]],"mmm")</f>
        <v>Jan</v>
      </c>
    </row>
    <row r="20738" spans="1:20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  <c r="T20738" t="str">
        <f>TEXT(Store_data[[#This Row],[Date]],"mmm")</f>
        <v>Jan</v>
      </c>
    </row>
    <row r="20739" spans="1:20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  <c r="T20739" t="str">
        <f>TEXT(Store_data[[#This Row],[Date]],"mmm")</f>
        <v>Jan</v>
      </c>
    </row>
    <row r="20740" spans="1:20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  <c r="T20740" t="str">
        <f>TEXT(Store_data[[#This Row],[Date]],"mmm")</f>
        <v>Jan</v>
      </c>
    </row>
    <row r="20741" spans="1:20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  <c r="T20741" t="str">
        <f>TEXT(Store_data[[#This Row],[Date]],"mmm")</f>
        <v>Jan</v>
      </c>
    </row>
    <row r="20742" spans="1:20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  <c r="T20742" t="str">
        <f>TEXT(Store_data[[#This Row],[Date]],"mmm")</f>
        <v>Jan</v>
      </c>
    </row>
    <row r="20743" spans="1:20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  <c r="T20743" t="str">
        <f>TEXT(Store_data[[#This Row],[Date]],"mmm")</f>
        <v>Jan</v>
      </c>
    </row>
    <row r="20744" spans="1:20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  <c r="T20744" t="str">
        <f>TEXT(Store_data[[#This Row],[Date]],"mmm")</f>
        <v>Jan</v>
      </c>
    </row>
    <row r="20745" spans="1:20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  <c r="T20745" t="str">
        <f>TEXT(Store_data[[#This Row],[Date]],"mmm")</f>
        <v>Jan</v>
      </c>
    </row>
    <row r="20746" spans="1:20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  <c r="T20746" t="str">
        <f>TEXT(Store_data[[#This Row],[Date]],"mmm")</f>
        <v>Jan</v>
      </c>
    </row>
    <row r="20747" spans="1:20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  <c r="T20747" t="str">
        <f>TEXT(Store_data[[#This Row],[Date]],"mmm")</f>
        <v>Jan</v>
      </c>
    </row>
    <row r="20748" spans="1:20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  <c r="T20748" t="str">
        <f>TEXT(Store_data[[#This Row],[Date]],"mmm")</f>
        <v>Jan</v>
      </c>
    </row>
    <row r="20749" spans="1:20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  <c r="T20749" t="str">
        <f>TEXT(Store_data[[#This Row],[Date]],"mmm")</f>
        <v>Jan</v>
      </c>
    </row>
    <row r="20750" spans="1:20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  <c r="T20750" t="str">
        <f>TEXT(Store_data[[#This Row],[Date]],"mmm")</f>
        <v>Jan</v>
      </c>
    </row>
    <row r="20751" spans="1:20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  <c r="T20751" t="str">
        <f>TEXT(Store_data[[#This Row],[Date]],"mmm")</f>
        <v>Jan</v>
      </c>
    </row>
    <row r="20752" spans="1:20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  <c r="T20752" t="str">
        <f>TEXT(Store_data[[#This Row],[Date]],"mmm")</f>
        <v>Jan</v>
      </c>
    </row>
    <row r="20753" spans="1:20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  <c r="T20753" t="str">
        <f>TEXT(Store_data[[#This Row],[Date]],"mmm")</f>
        <v>Jan</v>
      </c>
    </row>
    <row r="20754" spans="1:20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  <c r="T20754" t="str">
        <f>TEXT(Store_data[[#This Row],[Date]],"mmm")</f>
        <v>Jan</v>
      </c>
    </row>
    <row r="20755" spans="1:20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  <c r="T20755" t="str">
        <f>TEXT(Store_data[[#This Row],[Date]],"mmm")</f>
        <v>Jan</v>
      </c>
    </row>
    <row r="20756" spans="1:20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  <c r="T20756" t="str">
        <f>TEXT(Store_data[[#This Row],[Date]],"mmm")</f>
        <v>Jan</v>
      </c>
    </row>
    <row r="20757" spans="1:20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  <c r="T20757" t="str">
        <f>TEXT(Store_data[[#This Row],[Date]],"mmm")</f>
        <v>Jan</v>
      </c>
    </row>
    <row r="20758" spans="1:20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  <c r="T20758" t="str">
        <f>TEXT(Store_data[[#This Row],[Date]],"mmm")</f>
        <v>Jan</v>
      </c>
    </row>
    <row r="20759" spans="1:20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  <c r="T20759" t="str">
        <f>TEXT(Store_data[[#This Row],[Date]],"mmm")</f>
        <v>Jan</v>
      </c>
    </row>
    <row r="20760" spans="1:20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  <c r="T20760" t="str">
        <f>TEXT(Store_data[[#This Row],[Date]],"mmm")</f>
        <v>Jan</v>
      </c>
    </row>
    <row r="20761" spans="1:20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  <c r="T20761" t="str">
        <f>TEXT(Store_data[[#This Row],[Date]],"mmm")</f>
        <v>Jan</v>
      </c>
    </row>
    <row r="20762" spans="1:20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  <c r="T20762" t="str">
        <f>TEXT(Store_data[[#This Row],[Date]],"mmm")</f>
        <v>Jan</v>
      </c>
    </row>
    <row r="20763" spans="1:20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  <c r="T20763" t="str">
        <f>TEXT(Store_data[[#This Row],[Date]],"mmm")</f>
        <v>Jan</v>
      </c>
    </row>
    <row r="20764" spans="1:20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  <c r="T20764" t="str">
        <f>TEXT(Store_data[[#This Row],[Date]],"mmm")</f>
        <v>Jan</v>
      </c>
    </row>
    <row r="20765" spans="1:20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  <c r="T20765" t="str">
        <f>TEXT(Store_data[[#This Row],[Date]],"mmm")</f>
        <v>Jan</v>
      </c>
    </row>
    <row r="20766" spans="1:20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  <c r="T20766" t="str">
        <f>TEXT(Store_data[[#This Row],[Date]],"mmm")</f>
        <v>Jan</v>
      </c>
    </row>
    <row r="20767" spans="1:20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  <c r="T20767" t="str">
        <f>TEXT(Store_data[[#This Row],[Date]],"mmm")</f>
        <v>Jan</v>
      </c>
    </row>
    <row r="20768" spans="1:20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  <c r="T20768" t="str">
        <f>TEXT(Store_data[[#This Row],[Date]],"mmm")</f>
        <v>Jan</v>
      </c>
    </row>
    <row r="20769" spans="1:20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  <c r="T20769" t="str">
        <f>TEXT(Store_data[[#This Row],[Date]],"mmm")</f>
        <v>Jan</v>
      </c>
    </row>
    <row r="20770" spans="1:20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  <c r="T20770" t="str">
        <f>TEXT(Store_data[[#This Row],[Date]],"mmm")</f>
        <v>Jan</v>
      </c>
    </row>
    <row r="20771" spans="1:20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  <c r="T20771" t="str">
        <f>TEXT(Store_data[[#This Row],[Date]],"mmm")</f>
        <v>Jan</v>
      </c>
    </row>
    <row r="20772" spans="1:20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  <c r="T20772" t="str">
        <f>TEXT(Store_data[[#This Row],[Date]],"mmm")</f>
        <v>Jan</v>
      </c>
    </row>
    <row r="20773" spans="1:20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  <c r="T20773" t="str">
        <f>TEXT(Store_data[[#This Row],[Date]],"mmm")</f>
        <v>Jan</v>
      </c>
    </row>
    <row r="20774" spans="1:20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  <c r="T20774" t="str">
        <f>TEXT(Store_data[[#This Row],[Date]],"mmm")</f>
        <v>Jan</v>
      </c>
    </row>
    <row r="20775" spans="1:20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  <c r="T20775" t="str">
        <f>TEXT(Store_data[[#This Row],[Date]],"mmm")</f>
        <v>Jan</v>
      </c>
    </row>
    <row r="20776" spans="1:20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  <c r="T20776" t="str">
        <f>TEXT(Store_data[[#This Row],[Date]],"mmm")</f>
        <v>Jan</v>
      </c>
    </row>
    <row r="20777" spans="1:20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  <c r="T20777" t="str">
        <f>TEXT(Store_data[[#This Row],[Date]],"mmm")</f>
        <v>Jan</v>
      </c>
    </row>
    <row r="20778" spans="1:20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  <c r="T20778" t="str">
        <f>TEXT(Store_data[[#This Row],[Date]],"mmm")</f>
        <v>Jan</v>
      </c>
    </row>
    <row r="20779" spans="1:20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  <c r="T20779" t="str">
        <f>TEXT(Store_data[[#This Row],[Date]],"mmm")</f>
        <v>Jan</v>
      </c>
    </row>
    <row r="20780" spans="1:20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  <c r="T20780" t="str">
        <f>TEXT(Store_data[[#This Row],[Date]],"mmm")</f>
        <v>Jan</v>
      </c>
    </row>
    <row r="20781" spans="1:20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  <c r="T20781" t="str">
        <f>TEXT(Store_data[[#This Row],[Date]],"mmm")</f>
        <v>Jan</v>
      </c>
    </row>
    <row r="20782" spans="1:20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  <c r="T20782" t="str">
        <f>TEXT(Store_data[[#This Row],[Date]],"mmm")</f>
        <v>Jan</v>
      </c>
    </row>
    <row r="20783" spans="1:20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  <c r="T20783" t="str">
        <f>TEXT(Store_data[[#This Row],[Date]],"mmm")</f>
        <v>Jan</v>
      </c>
    </row>
    <row r="20784" spans="1:20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  <c r="T20784" t="str">
        <f>TEXT(Store_data[[#This Row],[Date]],"mmm")</f>
        <v>Jan</v>
      </c>
    </row>
    <row r="20785" spans="1:20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  <c r="T20785" t="str">
        <f>TEXT(Store_data[[#This Row],[Date]],"mmm")</f>
        <v>Jan</v>
      </c>
    </row>
    <row r="20786" spans="1:20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  <c r="T20786" t="str">
        <f>TEXT(Store_data[[#This Row],[Date]],"mmm")</f>
        <v>Jan</v>
      </c>
    </row>
    <row r="20787" spans="1:20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  <c r="T20787" t="str">
        <f>TEXT(Store_data[[#This Row],[Date]],"mmm")</f>
        <v>Jan</v>
      </c>
    </row>
    <row r="20788" spans="1:20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  <c r="T20788" t="str">
        <f>TEXT(Store_data[[#This Row],[Date]],"mmm")</f>
        <v>Jan</v>
      </c>
    </row>
    <row r="20789" spans="1:20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  <c r="T20789" t="str">
        <f>TEXT(Store_data[[#This Row],[Date]],"mmm")</f>
        <v>Jan</v>
      </c>
    </row>
    <row r="20790" spans="1:20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  <c r="T20790" t="str">
        <f>TEXT(Store_data[[#This Row],[Date]],"mmm")</f>
        <v>Jan</v>
      </c>
    </row>
    <row r="20791" spans="1:20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  <c r="T20791" t="str">
        <f>TEXT(Store_data[[#This Row],[Date]],"mmm")</f>
        <v>Jan</v>
      </c>
    </row>
    <row r="20792" spans="1:20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  <c r="T20792" t="str">
        <f>TEXT(Store_data[[#This Row],[Date]],"mmm")</f>
        <v>Jan</v>
      </c>
    </row>
    <row r="20793" spans="1:20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  <c r="T20793" t="str">
        <f>TEXT(Store_data[[#This Row],[Date]],"mmm")</f>
        <v>Jan</v>
      </c>
    </row>
    <row r="20794" spans="1:20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  <c r="T20794" t="str">
        <f>TEXT(Store_data[[#This Row],[Date]],"mmm")</f>
        <v>Jan</v>
      </c>
    </row>
    <row r="20795" spans="1:20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  <c r="T20795" t="str">
        <f>TEXT(Store_data[[#This Row],[Date]],"mmm")</f>
        <v>Jan</v>
      </c>
    </row>
    <row r="20796" spans="1:20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  <c r="T20796" t="str">
        <f>TEXT(Store_data[[#This Row],[Date]],"mmm")</f>
        <v>Jan</v>
      </c>
    </row>
    <row r="20797" spans="1:20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  <c r="T20797" t="str">
        <f>TEXT(Store_data[[#This Row],[Date]],"mmm")</f>
        <v>Jan</v>
      </c>
    </row>
    <row r="20798" spans="1:20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  <c r="T20798" t="str">
        <f>TEXT(Store_data[[#This Row],[Date]],"mmm")</f>
        <v>Jan</v>
      </c>
    </row>
    <row r="20799" spans="1:20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  <c r="T20799" t="str">
        <f>TEXT(Store_data[[#This Row],[Date]],"mmm")</f>
        <v>Jan</v>
      </c>
    </row>
    <row r="20800" spans="1:20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  <c r="T20800" t="str">
        <f>TEXT(Store_data[[#This Row],[Date]],"mmm")</f>
        <v>Jan</v>
      </c>
    </row>
    <row r="20801" spans="1:20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  <c r="T20801" t="str">
        <f>TEXT(Store_data[[#This Row],[Date]],"mmm")</f>
        <v>Jan</v>
      </c>
    </row>
    <row r="20802" spans="1:20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  <c r="T20802" t="str">
        <f>TEXT(Store_data[[#This Row],[Date]],"mmm")</f>
        <v>Jan</v>
      </c>
    </row>
    <row r="20803" spans="1:20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  <c r="T20803" t="str">
        <f>TEXT(Store_data[[#This Row],[Date]],"mmm")</f>
        <v>Jan</v>
      </c>
    </row>
    <row r="20804" spans="1:20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  <c r="T20804" t="str">
        <f>TEXT(Store_data[[#This Row],[Date]],"mmm")</f>
        <v>Jan</v>
      </c>
    </row>
    <row r="20805" spans="1:20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  <c r="T20805" t="str">
        <f>TEXT(Store_data[[#This Row],[Date]],"mmm")</f>
        <v>Jan</v>
      </c>
    </row>
    <row r="20806" spans="1:20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  <c r="T20806" t="str">
        <f>TEXT(Store_data[[#This Row],[Date]],"mmm")</f>
        <v>Jan</v>
      </c>
    </row>
    <row r="20807" spans="1:20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  <c r="T20807" t="str">
        <f>TEXT(Store_data[[#This Row],[Date]],"mmm")</f>
        <v>Jan</v>
      </c>
    </row>
    <row r="20808" spans="1:20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  <c r="T20808" t="str">
        <f>TEXT(Store_data[[#This Row],[Date]],"mmm")</f>
        <v>Jan</v>
      </c>
    </row>
    <row r="20809" spans="1:20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  <c r="T20809" t="str">
        <f>TEXT(Store_data[[#This Row],[Date]],"mmm")</f>
        <v>Jan</v>
      </c>
    </row>
    <row r="20810" spans="1:20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  <c r="T20810" t="str">
        <f>TEXT(Store_data[[#This Row],[Date]],"mmm")</f>
        <v>Jan</v>
      </c>
    </row>
    <row r="20811" spans="1:20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  <c r="T20811" t="str">
        <f>TEXT(Store_data[[#This Row],[Date]],"mmm")</f>
        <v>Jan</v>
      </c>
    </row>
    <row r="20812" spans="1:20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  <c r="T20812" t="str">
        <f>TEXT(Store_data[[#This Row],[Date]],"mmm")</f>
        <v>Jan</v>
      </c>
    </row>
    <row r="20813" spans="1:20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  <c r="T20813" t="str">
        <f>TEXT(Store_data[[#This Row],[Date]],"mmm")</f>
        <v>Jan</v>
      </c>
    </row>
    <row r="20814" spans="1:20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  <c r="T20814" t="str">
        <f>TEXT(Store_data[[#This Row],[Date]],"mmm")</f>
        <v>Jan</v>
      </c>
    </row>
    <row r="20815" spans="1:20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  <c r="T20815" t="str">
        <f>TEXT(Store_data[[#This Row],[Date]],"mmm")</f>
        <v>Jan</v>
      </c>
    </row>
    <row r="20816" spans="1:20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  <c r="T20816" t="str">
        <f>TEXT(Store_data[[#This Row],[Date]],"mmm")</f>
        <v>Jan</v>
      </c>
    </row>
    <row r="20817" spans="1:20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  <c r="T20817" t="str">
        <f>TEXT(Store_data[[#This Row],[Date]],"mmm")</f>
        <v>Jan</v>
      </c>
    </row>
    <row r="20818" spans="1:20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  <c r="T20818" t="str">
        <f>TEXT(Store_data[[#This Row],[Date]],"mmm")</f>
        <v>Jan</v>
      </c>
    </row>
    <row r="20819" spans="1:20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  <c r="T20819" t="str">
        <f>TEXT(Store_data[[#This Row],[Date]],"mmm")</f>
        <v>Jan</v>
      </c>
    </row>
    <row r="20820" spans="1:20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  <c r="T20820" t="str">
        <f>TEXT(Store_data[[#This Row],[Date]],"mmm")</f>
        <v>Jan</v>
      </c>
    </row>
    <row r="20821" spans="1:20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  <c r="T20821" t="str">
        <f>TEXT(Store_data[[#This Row],[Date]],"mmm")</f>
        <v>Jan</v>
      </c>
    </row>
    <row r="20822" spans="1:20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  <c r="T20822" t="str">
        <f>TEXT(Store_data[[#This Row],[Date]],"mmm")</f>
        <v>Jan</v>
      </c>
    </row>
    <row r="20823" spans="1:20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  <c r="T20823" t="str">
        <f>TEXT(Store_data[[#This Row],[Date]],"mmm")</f>
        <v>Jan</v>
      </c>
    </row>
    <row r="20824" spans="1:20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  <c r="T20824" t="str">
        <f>TEXT(Store_data[[#This Row],[Date]],"mmm")</f>
        <v>Jan</v>
      </c>
    </row>
    <row r="20825" spans="1:20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  <c r="T20825" t="str">
        <f>TEXT(Store_data[[#This Row],[Date]],"mmm")</f>
        <v>Jan</v>
      </c>
    </row>
    <row r="20826" spans="1:20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  <c r="T20826" t="str">
        <f>TEXT(Store_data[[#This Row],[Date]],"mmm")</f>
        <v>Jan</v>
      </c>
    </row>
    <row r="20827" spans="1:20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  <c r="T20827" t="str">
        <f>TEXT(Store_data[[#This Row],[Date]],"mmm")</f>
        <v>Jan</v>
      </c>
    </row>
    <row r="20828" spans="1:20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  <c r="T20828" t="str">
        <f>TEXT(Store_data[[#This Row],[Date]],"mmm")</f>
        <v>Jan</v>
      </c>
    </row>
    <row r="20829" spans="1:20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  <c r="T20829" t="str">
        <f>TEXT(Store_data[[#This Row],[Date]],"mmm")</f>
        <v>Jan</v>
      </c>
    </row>
    <row r="20830" spans="1:20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  <c r="T20830" t="str">
        <f>TEXT(Store_data[[#This Row],[Date]],"mmm")</f>
        <v>Jan</v>
      </c>
    </row>
    <row r="20831" spans="1:20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  <c r="T20831" t="str">
        <f>TEXT(Store_data[[#This Row],[Date]],"mmm")</f>
        <v>Jan</v>
      </c>
    </row>
    <row r="20832" spans="1:20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  <c r="T20832" t="str">
        <f>TEXT(Store_data[[#This Row],[Date]],"mmm")</f>
        <v>Jan</v>
      </c>
    </row>
    <row r="20833" spans="1:20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  <c r="T20833" t="str">
        <f>TEXT(Store_data[[#This Row],[Date]],"mmm")</f>
        <v>Jan</v>
      </c>
    </row>
    <row r="20834" spans="1:20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  <c r="T20834" t="str">
        <f>TEXT(Store_data[[#This Row],[Date]],"mmm")</f>
        <v>Jan</v>
      </c>
    </row>
    <row r="20835" spans="1:20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  <c r="T20835" t="str">
        <f>TEXT(Store_data[[#This Row],[Date]],"mmm")</f>
        <v>Jan</v>
      </c>
    </row>
    <row r="20836" spans="1:20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  <c r="T20836" t="str">
        <f>TEXT(Store_data[[#This Row],[Date]],"mmm")</f>
        <v>Jan</v>
      </c>
    </row>
    <row r="20837" spans="1:20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  <c r="T20837" t="str">
        <f>TEXT(Store_data[[#This Row],[Date]],"mmm")</f>
        <v>Jan</v>
      </c>
    </row>
    <row r="20838" spans="1:20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  <c r="T20838" t="str">
        <f>TEXT(Store_data[[#This Row],[Date]],"mmm")</f>
        <v>Jan</v>
      </c>
    </row>
    <row r="20839" spans="1:20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  <c r="T20839" t="str">
        <f>TEXT(Store_data[[#This Row],[Date]],"mmm")</f>
        <v>Jan</v>
      </c>
    </row>
    <row r="20840" spans="1:20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  <c r="T20840" t="str">
        <f>TEXT(Store_data[[#This Row],[Date]],"mmm")</f>
        <v>Jan</v>
      </c>
    </row>
    <row r="20841" spans="1:20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  <c r="T20841" t="str">
        <f>TEXT(Store_data[[#This Row],[Date]],"mmm")</f>
        <v>Jan</v>
      </c>
    </row>
    <row r="20842" spans="1:20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  <c r="T20842" t="str">
        <f>TEXT(Store_data[[#This Row],[Date]],"mmm")</f>
        <v>Jan</v>
      </c>
    </row>
    <row r="20843" spans="1:20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  <c r="T20843" t="str">
        <f>TEXT(Store_data[[#This Row],[Date]],"mmm")</f>
        <v>Jan</v>
      </c>
    </row>
    <row r="20844" spans="1:20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  <c r="T20844" t="str">
        <f>TEXT(Store_data[[#This Row],[Date]],"mmm")</f>
        <v>Jan</v>
      </c>
    </row>
    <row r="20845" spans="1:20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  <c r="T20845" t="str">
        <f>TEXT(Store_data[[#This Row],[Date]],"mmm")</f>
        <v>Jan</v>
      </c>
    </row>
    <row r="20846" spans="1:20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  <c r="T20846" t="str">
        <f>TEXT(Store_data[[#This Row],[Date]],"mmm")</f>
        <v>Jan</v>
      </c>
    </row>
    <row r="20847" spans="1:20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  <c r="T20847" t="str">
        <f>TEXT(Store_data[[#This Row],[Date]],"mmm")</f>
        <v>Jan</v>
      </c>
    </row>
    <row r="20848" spans="1:20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  <c r="T20848" t="str">
        <f>TEXT(Store_data[[#This Row],[Date]],"mmm")</f>
        <v>Jan</v>
      </c>
    </row>
    <row r="20849" spans="1:20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  <c r="T20849" t="str">
        <f>TEXT(Store_data[[#This Row],[Date]],"mmm")</f>
        <v>Jan</v>
      </c>
    </row>
    <row r="20850" spans="1:20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  <c r="T20850" t="str">
        <f>TEXT(Store_data[[#This Row],[Date]],"mmm")</f>
        <v>Jan</v>
      </c>
    </row>
    <row r="20851" spans="1:20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  <c r="T20851" t="str">
        <f>TEXT(Store_data[[#This Row],[Date]],"mmm")</f>
        <v>Jan</v>
      </c>
    </row>
    <row r="20852" spans="1:20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  <c r="T20852" t="str">
        <f>TEXT(Store_data[[#This Row],[Date]],"mmm")</f>
        <v>Jan</v>
      </c>
    </row>
    <row r="20853" spans="1:20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  <c r="T20853" t="str">
        <f>TEXT(Store_data[[#This Row],[Date]],"mmm")</f>
        <v>Jan</v>
      </c>
    </row>
    <row r="20854" spans="1:20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  <c r="T20854" t="str">
        <f>TEXT(Store_data[[#This Row],[Date]],"mmm")</f>
        <v>Jan</v>
      </c>
    </row>
    <row r="20855" spans="1:20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  <c r="T20855" t="str">
        <f>TEXT(Store_data[[#This Row],[Date]],"mmm")</f>
        <v>Jan</v>
      </c>
    </row>
    <row r="20856" spans="1:20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  <c r="T20856" t="str">
        <f>TEXT(Store_data[[#This Row],[Date]],"mmm")</f>
        <v>Jan</v>
      </c>
    </row>
    <row r="20857" spans="1:20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  <c r="T20857" t="str">
        <f>TEXT(Store_data[[#This Row],[Date]],"mmm")</f>
        <v>Jan</v>
      </c>
    </row>
    <row r="20858" spans="1:20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  <c r="T20858" t="str">
        <f>TEXT(Store_data[[#This Row],[Date]],"mmm")</f>
        <v>Jan</v>
      </c>
    </row>
    <row r="20859" spans="1:20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  <c r="T20859" t="str">
        <f>TEXT(Store_data[[#This Row],[Date]],"mmm")</f>
        <v>Jan</v>
      </c>
    </row>
    <row r="20860" spans="1:20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  <c r="T20860" t="str">
        <f>TEXT(Store_data[[#This Row],[Date]],"mmm")</f>
        <v>Jan</v>
      </c>
    </row>
    <row r="20861" spans="1:20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  <c r="T20861" t="str">
        <f>TEXT(Store_data[[#This Row],[Date]],"mmm")</f>
        <v>Jan</v>
      </c>
    </row>
    <row r="20862" spans="1:20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  <c r="T20862" t="str">
        <f>TEXT(Store_data[[#This Row],[Date]],"mmm")</f>
        <v>Jan</v>
      </c>
    </row>
    <row r="20863" spans="1:20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  <c r="T20863" t="str">
        <f>TEXT(Store_data[[#This Row],[Date]],"mmm")</f>
        <v>Jan</v>
      </c>
    </row>
    <row r="20864" spans="1:20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  <c r="T20864" t="str">
        <f>TEXT(Store_data[[#This Row],[Date]],"mmm")</f>
        <v>Jan</v>
      </c>
    </row>
    <row r="20865" spans="1:20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  <c r="T20865" t="str">
        <f>TEXT(Store_data[[#This Row],[Date]],"mmm")</f>
        <v>Jan</v>
      </c>
    </row>
    <row r="20866" spans="1:20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  <c r="T20866" t="str">
        <f>TEXT(Store_data[[#This Row],[Date]],"mmm")</f>
        <v>Jan</v>
      </c>
    </row>
    <row r="20867" spans="1:20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  <c r="T20867" t="str">
        <f>TEXT(Store_data[[#This Row],[Date]],"mmm")</f>
        <v>Jan</v>
      </c>
    </row>
    <row r="20868" spans="1:20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  <c r="T20868" t="str">
        <f>TEXT(Store_data[[#This Row],[Date]],"mmm")</f>
        <v>Jan</v>
      </c>
    </row>
    <row r="20869" spans="1:20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  <c r="T20869" t="str">
        <f>TEXT(Store_data[[#This Row],[Date]],"mmm")</f>
        <v>Jan</v>
      </c>
    </row>
    <row r="20870" spans="1:20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  <c r="T20870" t="str">
        <f>TEXT(Store_data[[#This Row],[Date]],"mmm")</f>
        <v>Jan</v>
      </c>
    </row>
    <row r="20871" spans="1:20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  <c r="T20871" t="str">
        <f>TEXT(Store_data[[#This Row],[Date]],"mmm")</f>
        <v>Jan</v>
      </c>
    </row>
    <row r="20872" spans="1:20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  <c r="T20872" t="str">
        <f>TEXT(Store_data[[#This Row],[Date]],"mmm")</f>
        <v>Jan</v>
      </c>
    </row>
    <row r="20873" spans="1:20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  <c r="T20873" t="str">
        <f>TEXT(Store_data[[#This Row],[Date]],"mmm")</f>
        <v>Jan</v>
      </c>
    </row>
    <row r="20874" spans="1:20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  <c r="T20874" t="str">
        <f>TEXT(Store_data[[#This Row],[Date]],"mmm")</f>
        <v>Jan</v>
      </c>
    </row>
    <row r="20875" spans="1:20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  <c r="T20875" t="str">
        <f>TEXT(Store_data[[#This Row],[Date]],"mmm")</f>
        <v>Jan</v>
      </c>
    </row>
    <row r="20876" spans="1:20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  <c r="T20876" t="str">
        <f>TEXT(Store_data[[#This Row],[Date]],"mmm")</f>
        <v>Jan</v>
      </c>
    </row>
    <row r="20877" spans="1:20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  <c r="T20877" t="str">
        <f>TEXT(Store_data[[#This Row],[Date]],"mmm")</f>
        <v>Jan</v>
      </c>
    </row>
    <row r="20878" spans="1:20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  <c r="T20878" t="str">
        <f>TEXT(Store_data[[#This Row],[Date]],"mmm")</f>
        <v>Jan</v>
      </c>
    </row>
    <row r="20879" spans="1:20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  <c r="T20879" t="str">
        <f>TEXT(Store_data[[#This Row],[Date]],"mmm")</f>
        <v>Jan</v>
      </c>
    </row>
    <row r="20880" spans="1:20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  <c r="T20880" t="str">
        <f>TEXT(Store_data[[#This Row],[Date]],"mmm")</f>
        <v>Jan</v>
      </c>
    </row>
    <row r="20881" spans="1:20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  <c r="T20881" t="str">
        <f>TEXT(Store_data[[#This Row],[Date]],"mmm")</f>
        <v>Jan</v>
      </c>
    </row>
    <row r="20882" spans="1:20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  <c r="T20882" t="str">
        <f>TEXT(Store_data[[#This Row],[Date]],"mmm")</f>
        <v>Jan</v>
      </c>
    </row>
    <row r="20883" spans="1:20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  <c r="T20883" t="str">
        <f>TEXT(Store_data[[#This Row],[Date]],"mmm")</f>
        <v>Jan</v>
      </c>
    </row>
    <row r="20884" spans="1:20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  <c r="T20884" t="str">
        <f>TEXT(Store_data[[#This Row],[Date]],"mmm")</f>
        <v>Jan</v>
      </c>
    </row>
    <row r="20885" spans="1:20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  <c r="T20885" t="str">
        <f>TEXT(Store_data[[#This Row],[Date]],"mmm")</f>
        <v>Jan</v>
      </c>
    </row>
    <row r="20886" spans="1:20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  <c r="T20886" t="str">
        <f>TEXT(Store_data[[#This Row],[Date]],"mmm")</f>
        <v>Jan</v>
      </c>
    </row>
    <row r="20887" spans="1:20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  <c r="T20887" t="str">
        <f>TEXT(Store_data[[#This Row],[Date]],"mmm")</f>
        <v>Jan</v>
      </c>
    </row>
    <row r="20888" spans="1:20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  <c r="T20888" t="str">
        <f>TEXT(Store_data[[#This Row],[Date]],"mmm")</f>
        <v>Jan</v>
      </c>
    </row>
    <row r="20889" spans="1:20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  <c r="T20889" t="str">
        <f>TEXT(Store_data[[#This Row],[Date]],"mmm")</f>
        <v>Jan</v>
      </c>
    </row>
    <row r="20890" spans="1:20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  <c r="T20890" t="str">
        <f>TEXT(Store_data[[#This Row],[Date]],"mmm")</f>
        <v>Jan</v>
      </c>
    </row>
    <row r="20891" spans="1:20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  <c r="T20891" t="str">
        <f>TEXT(Store_data[[#This Row],[Date]],"mmm")</f>
        <v>Jan</v>
      </c>
    </row>
    <row r="20892" spans="1:20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  <c r="T20892" t="str">
        <f>TEXT(Store_data[[#This Row],[Date]],"mmm")</f>
        <v>Jan</v>
      </c>
    </row>
    <row r="20893" spans="1:20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  <c r="T20893" t="str">
        <f>TEXT(Store_data[[#This Row],[Date]],"mmm")</f>
        <v>Jan</v>
      </c>
    </row>
    <row r="20894" spans="1:20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  <c r="T20894" t="str">
        <f>TEXT(Store_data[[#This Row],[Date]],"mmm")</f>
        <v>Jan</v>
      </c>
    </row>
    <row r="20895" spans="1:20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  <c r="T20895" t="str">
        <f>TEXT(Store_data[[#This Row],[Date]],"mmm")</f>
        <v>Jan</v>
      </c>
    </row>
    <row r="20896" spans="1:20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  <c r="T20896" t="str">
        <f>TEXT(Store_data[[#This Row],[Date]],"mmm")</f>
        <v>Jan</v>
      </c>
    </row>
    <row r="20897" spans="1:20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  <c r="T20897" t="str">
        <f>TEXT(Store_data[[#This Row],[Date]],"mmm")</f>
        <v>Jan</v>
      </c>
    </row>
    <row r="20898" spans="1:20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  <c r="T20898" t="str">
        <f>TEXT(Store_data[[#This Row],[Date]],"mmm")</f>
        <v>Jan</v>
      </c>
    </row>
    <row r="20899" spans="1:20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  <c r="T20899" t="str">
        <f>TEXT(Store_data[[#This Row],[Date]],"mmm")</f>
        <v>Jan</v>
      </c>
    </row>
    <row r="20900" spans="1:20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  <c r="T20900" t="str">
        <f>TEXT(Store_data[[#This Row],[Date]],"mmm")</f>
        <v>Jan</v>
      </c>
    </row>
    <row r="20901" spans="1:20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  <c r="T20901" t="str">
        <f>TEXT(Store_data[[#This Row],[Date]],"mmm")</f>
        <v>Jan</v>
      </c>
    </row>
    <row r="20902" spans="1:20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  <c r="T20902" t="str">
        <f>TEXT(Store_data[[#This Row],[Date]],"mmm")</f>
        <v>Jan</v>
      </c>
    </row>
    <row r="20903" spans="1:20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  <c r="T20903" t="str">
        <f>TEXT(Store_data[[#This Row],[Date]],"mmm")</f>
        <v>Jan</v>
      </c>
    </row>
    <row r="20904" spans="1:20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  <c r="T20904" t="str">
        <f>TEXT(Store_data[[#This Row],[Date]],"mmm")</f>
        <v>Jan</v>
      </c>
    </row>
    <row r="20905" spans="1:20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  <c r="T20905" t="str">
        <f>TEXT(Store_data[[#This Row],[Date]],"mmm")</f>
        <v>Jan</v>
      </c>
    </row>
    <row r="20906" spans="1:20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  <c r="T20906" t="str">
        <f>TEXT(Store_data[[#This Row],[Date]],"mmm")</f>
        <v>Jan</v>
      </c>
    </row>
    <row r="20907" spans="1:20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  <c r="T20907" t="str">
        <f>TEXT(Store_data[[#This Row],[Date]],"mmm")</f>
        <v>Jan</v>
      </c>
    </row>
    <row r="20908" spans="1:20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  <c r="T20908" t="str">
        <f>TEXT(Store_data[[#This Row],[Date]],"mmm")</f>
        <v>Jan</v>
      </c>
    </row>
    <row r="20909" spans="1:20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  <c r="T20909" t="str">
        <f>TEXT(Store_data[[#This Row],[Date]],"mmm")</f>
        <v>Jan</v>
      </c>
    </row>
    <row r="20910" spans="1:20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  <c r="T20910" t="str">
        <f>TEXT(Store_data[[#This Row],[Date]],"mmm")</f>
        <v>Jan</v>
      </c>
    </row>
    <row r="20911" spans="1:20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  <c r="T20911" t="str">
        <f>TEXT(Store_data[[#This Row],[Date]],"mmm")</f>
        <v>Jan</v>
      </c>
    </row>
    <row r="20912" spans="1:20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  <c r="T20912" t="str">
        <f>TEXT(Store_data[[#This Row],[Date]],"mmm")</f>
        <v>Jan</v>
      </c>
    </row>
    <row r="20913" spans="1:20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  <c r="T20913" t="str">
        <f>TEXT(Store_data[[#This Row],[Date]],"mmm")</f>
        <v>Jan</v>
      </c>
    </row>
    <row r="20914" spans="1:20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  <c r="T20914" t="str">
        <f>TEXT(Store_data[[#This Row],[Date]],"mmm")</f>
        <v>Jan</v>
      </c>
    </row>
    <row r="20915" spans="1:20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  <c r="T20915" t="str">
        <f>TEXT(Store_data[[#This Row],[Date]],"mmm")</f>
        <v>Jan</v>
      </c>
    </row>
    <row r="20916" spans="1:20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  <c r="T20916" t="str">
        <f>TEXT(Store_data[[#This Row],[Date]],"mmm")</f>
        <v>Jan</v>
      </c>
    </row>
    <row r="20917" spans="1:20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  <c r="T20917" t="str">
        <f>TEXT(Store_data[[#This Row],[Date]],"mmm")</f>
        <v>Jan</v>
      </c>
    </row>
    <row r="20918" spans="1:20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  <c r="T20918" t="str">
        <f>TEXT(Store_data[[#This Row],[Date]],"mmm")</f>
        <v>Jan</v>
      </c>
    </row>
    <row r="20919" spans="1:20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  <c r="T20919" t="str">
        <f>TEXT(Store_data[[#This Row],[Date]],"mmm")</f>
        <v>Jan</v>
      </c>
    </row>
    <row r="20920" spans="1:20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  <c r="T20920" t="str">
        <f>TEXT(Store_data[[#This Row],[Date]],"mmm")</f>
        <v>Jan</v>
      </c>
    </row>
    <row r="20921" spans="1:20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  <c r="T20921" t="str">
        <f>TEXT(Store_data[[#This Row],[Date]],"mmm")</f>
        <v>Jan</v>
      </c>
    </row>
    <row r="20922" spans="1:20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  <c r="T20922" t="str">
        <f>TEXT(Store_data[[#This Row],[Date]],"mmm")</f>
        <v>Jan</v>
      </c>
    </row>
    <row r="20923" spans="1:20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  <c r="T20923" t="str">
        <f>TEXT(Store_data[[#This Row],[Date]],"mmm")</f>
        <v>Jan</v>
      </c>
    </row>
    <row r="20924" spans="1:20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  <c r="T20924" t="str">
        <f>TEXT(Store_data[[#This Row],[Date]],"mmm")</f>
        <v>Jan</v>
      </c>
    </row>
    <row r="20925" spans="1:20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  <c r="T20925" t="str">
        <f>TEXT(Store_data[[#This Row],[Date]],"mmm")</f>
        <v>Jan</v>
      </c>
    </row>
    <row r="20926" spans="1:20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  <c r="T20926" t="str">
        <f>TEXT(Store_data[[#This Row],[Date]],"mmm")</f>
        <v>Jan</v>
      </c>
    </row>
    <row r="20927" spans="1:20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  <c r="T20927" t="str">
        <f>TEXT(Store_data[[#This Row],[Date]],"mmm")</f>
        <v>Jan</v>
      </c>
    </row>
    <row r="20928" spans="1:20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  <c r="T20928" t="str">
        <f>TEXT(Store_data[[#This Row],[Date]],"mmm")</f>
        <v>Jan</v>
      </c>
    </row>
    <row r="20929" spans="1:20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  <c r="T20929" t="str">
        <f>TEXT(Store_data[[#This Row],[Date]],"mmm")</f>
        <v>Jan</v>
      </c>
    </row>
    <row r="20930" spans="1:20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  <c r="T20930" t="str">
        <f>TEXT(Store_data[[#This Row],[Date]],"mmm")</f>
        <v>Jan</v>
      </c>
    </row>
    <row r="20931" spans="1:20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  <c r="T20931" t="str">
        <f>TEXT(Store_data[[#This Row],[Date]],"mmm")</f>
        <v>Jan</v>
      </c>
    </row>
    <row r="20932" spans="1:20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  <c r="T20932" t="str">
        <f>TEXT(Store_data[[#This Row],[Date]],"mmm")</f>
        <v>Jan</v>
      </c>
    </row>
    <row r="20933" spans="1:20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  <c r="T20933" t="str">
        <f>TEXT(Store_data[[#This Row],[Date]],"mmm")</f>
        <v>Jan</v>
      </c>
    </row>
    <row r="20934" spans="1:20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  <c r="T20934" t="str">
        <f>TEXT(Store_data[[#This Row],[Date]],"mmm")</f>
        <v>Jan</v>
      </c>
    </row>
    <row r="20935" spans="1:20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  <c r="T20935" t="str">
        <f>TEXT(Store_data[[#This Row],[Date]],"mmm")</f>
        <v>Jan</v>
      </c>
    </row>
    <row r="20936" spans="1:20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  <c r="T20936" t="str">
        <f>TEXT(Store_data[[#This Row],[Date]],"mmm")</f>
        <v>Jan</v>
      </c>
    </row>
    <row r="20937" spans="1:20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  <c r="T20937" t="str">
        <f>TEXT(Store_data[[#This Row],[Date]],"mmm")</f>
        <v>Jan</v>
      </c>
    </row>
    <row r="20938" spans="1:20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  <c r="T20938" t="str">
        <f>TEXT(Store_data[[#This Row],[Date]],"mmm")</f>
        <v>Jan</v>
      </c>
    </row>
    <row r="20939" spans="1:20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  <c r="T20939" t="str">
        <f>TEXT(Store_data[[#This Row],[Date]],"mmm")</f>
        <v>Jan</v>
      </c>
    </row>
    <row r="20940" spans="1:20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  <c r="T20940" t="str">
        <f>TEXT(Store_data[[#This Row],[Date]],"mmm")</f>
        <v>Jan</v>
      </c>
    </row>
    <row r="20941" spans="1:20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  <c r="T20941" t="str">
        <f>TEXT(Store_data[[#This Row],[Date]],"mmm")</f>
        <v>Jan</v>
      </c>
    </row>
    <row r="20942" spans="1:20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  <c r="T20942" t="str">
        <f>TEXT(Store_data[[#This Row],[Date]],"mmm")</f>
        <v>Jan</v>
      </c>
    </row>
    <row r="20943" spans="1:20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  <c r="T20943" t="str">
        <f>TEXT(Store_data[[#This Row],[Date]],"mmm")</f>
        <v>Jan</v>
      </c>
    </row>
    <row r="20944" spans="1:20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  <c r="T20944" t="str">
        <f>TEXT(Store_data[[#This Row],[Date]],"mmm")</f>
        <v>Jan</v>
      </c>
    </row>
    <row r="20945" spans="1:20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  <c r="T20945" t="str">
        <f>TEXT(Store_data[[#This Row],[Date]],"mmm")</f>
        <v>Jan</v>
      </c>
    </row>
    <row r="20946" spans="1:20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  <c r="T20946" t="str">
        <f>TEXT(Store_data[[#This Row],[Date]],"mmm")</f>
        <v>Jan</v>
      </c>
    </row>
    <row r="20947" spans="1:20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  <c r="T20947" t="str">
        <f>TEXT(Store_data[[#This Row],[Date]],"mmm")</f>
        <v>Jan</v>
      </c>
    </row>
    <row r="20948" spans="1:20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  <c r="T20948" t="str">
        <f>TEXT(Store_data[[#This Row],[Date]],"mmm")</f>
        <v>Jan</v>
      </c>
    </row>
    <row r="20949" spans="1:20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  <c r="T20949" t="str">
        <f>TEXT(Store_data[[#This Row],[Date]],"mmm")</f>
        <v>Jan</v>
      </c>
    </row>
    <row r="20950" spans="1:20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  <c r="T20950" t="str">
        <f>TEXT(Store_data[[#This Row],[Date]],"mmm")</f>
        <v>Jan</v>
      </c>
    </row>
    <row r="20951" spans="1:20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  <c r="T20951" t="str">
        <f>TEXT(Store_data[[#This Row],[Date]],"mmm")</f>
        <v>Jan</v>
      </c>
    </row>
    <row r="20952" spans="1:20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  <c r="T20952" t="str">
        <f>TEXT(Store_data[[#This Row],[Date]],"mmm")</f>
        <v>Jan</v>
      </c>
    </row>
    <row r="20953" spans="1:20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  <c r="T20953" t="str">
        <f>TEXT(Store_data[[#This Row],[Date]],"mmm")</f>
        <v>Jan</v>
      </c>
    </row>
    <row r="20954" spans="1:20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  <c r="T20954" t="str">
        <f>TEXT(Store_data[[#This Row],[Date]],"mmm")</f>
        <v>Jan</v>
      </c>
    </row>
    <row r="20955" spans="1:20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  <c r="T20955" t="str">
        <f>TEXT(Store_data[[#This Row],[Date]],"mmm")</f>
        <v>Jan</v>
      </c>
    </row>
    <row r="20956" spans="1:20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  <c r="T20956" t="str">
        <f>TEXT(Store_data[[#This Row],[Date]],"mmm")</f>
        <v>Jan</v>
      </c>
    </row>
    <row r="20957" spans="1:20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  <c r="T20957" t="str">
        <f>TEXT(Store_data[[#This Row],[Date]],"mmm")</f>
        <v>Jan</v>
      </c>
    </row>
    <row r="20958" spans="1:20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  <c r="T20958" t="str">
        <f>TEXT(Store_data[[#This Row],[Date]],"mmm")</f>
        <v>Jan</v>
      </c>
    </row>
    <row r="20959" spans="1:20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  <c r="T20959" t="str">
        <f>TEXT(Store_data[[#This Row],[Date]],"mmm")</f>
        <v>Jan</v>
      </c>
    </row>
    <row r="20960" spans="1:20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  <c r="T20960" t="str">
        <f>TEXT(Store_data[[#This Row],[Date]],"mmm")</f>
        <v>Jan</v>
      </c>
    </row>
    <row r="20961" spans="1:20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  <c r="T20961" t="str">
        <f>TEXT(Store_data[[#This Row],[Date]],"mmm")</f>
        <v>Jan</v>
      </c>
    </row>
    <row r="20962" spans="1:20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  <c r="T20962" t="str">
        <f>TEXT(Store_data[[#This Row],[Date]],"mmm")</f>
        <v>Jan</v>
      </c>
    </row>
    <row r="20963" spans="1:20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  <c r="T20963" t="str">
        <f>TEXT(Store_data[[#This Row],[Date]],"mmm")</f>
        <v>Jan</v>
      </c>
    </row>
    <row r="20964" spans="1:20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  <c r="T20964" t="str">
        <f>TEXT(Store_data[[#This Row],[Date]],"mmm")</f>
        <v>Jan</v>
      </c>
    </row>
    <row r="20965" spans="1:20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  <c r="T20965" t="str">
        <f>TEXT(Store_data[[#This Row],[Date]],"mmm")</f>
        <v>Jan</v>
      </c>
    </row>
    <row r="20966" spans="1:20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  <c r="T20966" t="str">
        <f>TEXT(Store_data[[#This Row],[Date]],"mmm")</f>
        <v>Jan</v>
      </c>
    </row>
    <row r="20967" spans="1:20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  <c r="T20967" t="str">
        <f>TEXT(Store_data[[#This Row],[Date]],"mmm")</f>
        <v>Jan</v>
      </c>
    </row>
    <row r="20968" spans="1:20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  <c r="T20968" t="str">
        <f>TEXT(Store_data[[#This Row],[Date]],"mmm")</f>
        <v>Jan</v>
      </c>
    </row>
    <row r="20969" spans="1:20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  <c r="T20969" t="str">
        <f>TEXT(Store_data[[#This Row],[Date]],"mmm")</f>
        <v>Jan</v>
      </c>
    </row>
    <row r="20970" spans="1:20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  <c r="T20970" t="str">
        <f>TEXT(Store_data[[#This Row],[Date]],"mmm")</f>
        <v>Jan</v>
      </c>
    </row>
    <row r="20971" spans="1:20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  <c r="T20971" t="str">
        <f>TEXT(Store_data[[#This Row],[Date]],"mmm")</f>
        <v>Jan</v>
      </c>
    </row>
    <row r="20972" spans="1:20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  <c r="T20972" t="str">
        <f>TEXT(Store_data[[#This Row],[Date]],"mmm")</f>
        <v>Jan</v>
      </c>
    </row>
    <row r="20973" spans="1:20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  <c r="T20973" t="str">
        <f>TEXT(Store_data[[#This Row],[Date]],"mmm")</f>
        <v>Jan</v>
      </c>
    </row>
    <row r="20974" spans="1:20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  <c r="T20974" t="str">
        <f>TEXT(Store_data[[#This Row],[Date]],"mmm")</f>
        <v>Jan</v>
      </c>
    </row>
    <row r="20975" spans="1:20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  <c r="T20975" t="str">
        <f>TEXT(Store_data[[#This Row],[Date]],"mmm")</f>
        <v>Jan</v>
      </c>
    </row>
    <row r="20976" spans="1:20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  <c r="T20976" t="str">
        <f>TEXT(Store_data[[#This Row],[Date]],"mmm")</f>
        <v>Jan</v>
      </c>
    </row>
    <row r="20977" spans="1:20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  <c r="T20977" t="str">
        <f>TEXT(Store_data[[#This Row],[Date]],"mmm")</f>
        <v>Jan</v>
      </c>
    </row>
    <row r="20978" spans="1:20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  <c r="T20978" t="str">
        <f>TEXT(Store_data[[#This Row],[Date]],"mmm")</f>
        <v>Jan</v>
      </c>
    </row>
    <row r="20979" spans="1:20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  <c r="T20979" t="str">
        <f>TEXT(Store_data[[#This Row],[Date]],"mmm")</f>
        <v>Jan</v>
      </c>
    </row>
    <row r="20980" spans="1:20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  <c r="T20980" t="str">
        <f>TEXT(Store_data[[#This Row],[Date]],"mmm")</f>
        <v>Jan</v>
      </c>
    </row>
    <row r="20981" spans="1:20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  <c r="T20981" t="str">
        <f>TEXT(Store_data[[#This Row],[Date]],"mmm")</f>
        <v>Jan</v>
      </c>
    </row>
    <row r="20982" spans="1:20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  <c r="T20982" t="str">
        <f>TEXT(Store_data[[#This Row],[Date]],"mmm")</f>
        <v>Jan</v>
      </c>
    </row>
    <row r="20983" spans="1:20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  <c r="T20983" t="str">
        <f>TEXT(Store_data[[#This Row],[Date]],"mmm")</f>
        <v>Jan</v>
      </c>
    </row>
    <row r="20984" spans="1:20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  <c r="T20984" t="str">
        <f>TEXT(Store_data[[#This Row],[Date]],"mmm")</f>
        <v>Jan</v>
      </c>
    </row>
    <row r="20985" spans="1:20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  <c r="T20985" t="str">
        <f>TEXT(Store_data[[#This Row],[Date]],"mmm")</f>
        <v>Jan</v>
      </c>
    </row>
    <row r="20986" spans="1:20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  <c r="T20986" t="str">
        <f>TEXT(Store_data[[#This Row],[Date]],"mmm")</f>
        <v>Jan</v>
      </c>
    </row>
    <row r="20987" spans="1:20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  <c r="T20987" t="str">
        <f>TEXT(Store_data[[#This Row],[Date]],"mmm")</f>
        <v>Jan</v>
      </c>
    </row>
    <row r="20988" spans="1:20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  <c r="T20988" t="str">
        <f>TEXT(Store_data[[#This Row],[Date]],"mmm")</f>
        <v>Jan</v>
      </c>
    </row>
    <row r="20989" spans="1:20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  <c r="T20989" t="str">
        <f>TEXT(Store_data[[#This Row],[Date]],"mmm")</f>
        <v>Jan</v>
      </c>
    </row>
    <row r="20990" spans="1:20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  <c r="T20990" t="str">
        <f>TEXT(Store_data[[#This Row],[Date]],"mmm")</f>
        <v>Jan</v>
      </c>
    </row>
    <row r="20991" spans="1:20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  <c r="T20991" t="str">
        <f>TEXT(Store_data[[#This Row],[Date]],"mmm")</f>
        <v>Jan</v>
      </c>
    </row>
    <row r="20992" spans="1:20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  <c r="T20992" t="str">
        <f>TEXT(Store_data[[#This Row],[Date]],"mmm")</f>
        <v>Jan</v>
      </c>
    </row>
    <row r="20993" spans="1:20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  <c r="T20993" t="str">
        <f>TEXT(Store_data[[#This Row],[Date]],"mmm")</f>
        <v>Jan</v>
      </c>
    </row>
    <row r="20994" spans="1:20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  <c r="T20994" t="str">
        <f>TEXT(Store_data[[#This Row],[Date]],"mmm")</f>
        <v>Jan</v>
      </c>
    </row>
    <row r="20995" spans="1:20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  <c r="T20995" t="str">
        <f>TEXT(Store_data[[#This Row],[Date]],"mmm")</f>
        <v>Jan</v>
      </c>
    </row>
    <row r="20996" spans="1:20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  <c r="T20996" t="str">
        <f>TEXT(Store_data[[#This Row],[Date]],"mmm")</f>
        <v>Jan</v>
      </c>
    </row>
    <row r="20997" spans="1:20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  <c r="T20997" t="str">
        <f>TEXT(Store_data[[#This Row],[Date]],"mmm")</f>
        <v>Jan</v>
      </c>
    </row>
    <row r="20998" spans="1:20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  <c r="T20998" t="str">
        <f>TEXT(Store_data[[#This Row],[Date]],"mmm")</f>
        <v>Jan</v>
      </c>
    </row>
    <row r="20999" spans="1:20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  <c r="T20999" t="str">
        <f>TEXT(Store_data[[#This Row],[Date]],"mmm")</f>
        <v>Jan</v>
      </c>
    </row>
    <row r="21000" spans="1:20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  <c r="T21000" t="str">
        <f>TEXT(Store_data[[#This Row],[Date]],"mmm")</f>
        <v>Jan</v>
      </c>
    </row>
    <row r="21001" spans="1:20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  <c r="T21001" t="str">
        <f>TEXT(Store_data[[#This Row],[Date]],"mmm")</f>
        <v>Jan</v>
      </c>
    </row>
    <row r="21002" spans="1:20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  <c r="T21002" t="str">
        <f>TEXT(Store_data[[#This Row],[Date]],"mmm")</f>
        <v>Jan</v>
      </c>
    </row>
    <row r="21003" spans="1:20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  <c r="T21003" t="str">
        <f>TEXT(Store_data[[#This Row],[Date]],"mmm")</f>
        <v>Jan</v>
      </c>
    </row>
    <row r="21004" spans="1:20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  <c r="T21004" t="str">
        <f>TEXT(Store_data[[#This Row],[Date]],"mmm")</f>
        <v>Jan</v>
      </c>
    </row>
    <row r="21005" spans="1:20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  <c r="T21005" t="str">
        <f>TEXT(Store_data[[#This Row],[Date]],"mmm")</f>
        <v>Jan</v>
      </c>
    </row>
    <row r="21006" spans="1:20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  <c r="T21006" t="str">
        <f>TEXT(Store_data[[#This Row],[Date]],"mmm")</f>
        <v>Jan</v>
      </c>
    </row>
    <row r="21007" spans="1:20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  <c r="T21007" t="str">
        <f>TEXT(Store_data[[#This Row],[Date]],"mmm")</f>
        <v>Jan</v>
      </c>
    </row>
    <row r="21008" spans="1:20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  <c r="T21008" t="str">
        <f>TEXT(Store_data[[#This Row],[Date]],"mmm")</f>
        <v>Jan</v>
      </c>
    </row>
    <row r="21009" spans="1:20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  <c r="T21009" t="str">
        <f>TEXT(Store_data[[#This Row],[Date]],"mmm")</f>
        <v>Jan</v>
      </c>
    </row>
    <row r="21010" spans="1:20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  <c r="T21010" t="str">
        <f>TEXT(Store_data[[#This Row],[Date]],"mmm")</f>
        <v>Jan</v>
      </c>
    </row>
    <row r="21011" spans="1:20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  <c r="T21011" t="str">
        <f>TEXT(Store_data[[#This Row],[Date]],"mmm")</f>
        <v>Jan</v>
      </c>
    </row>
    <row r="21012" spans="1:20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  <c r="T21012" t="str">
        <f>TEXT(Store_data[[#This Row],[Date]],"mmm")</f>
        <v>Jan</v>
      </c>
    </row>
    <row r="21013" spans="1:20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  <c r="T21013" t="str">
        <f>TEXT(Store_data[[#This Row],[Date]],"mmm")</f>
        <v>Jan</v>
      </c>
    </row>
    <row r="21014" spans="1:20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  <c r="T21014" t="str">
        <f>TEXT(Store_data[[#This Row],[Date]],"mmm")</f>
        <v>Jan</v>
      </c>
    </row>
    <row r="21015" spans="1:20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  <c r="T21015" t="str">
        <f>TEXT(Store_data[[#This Row],[Date]],"mmm")</f>
        <v>Jan</v>
      </c>
    </row>
    <row r="21016" spans="1:20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  <c r="T21016" t="str">
        <f>TEXT(Store_data[[#This Row],[Date]],"mmm")</f>
        <v>Jan</v>
      </c>
    </row>
    <row r="21017" spans="1:20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  <c r="T21017" t="str">
        <f>TEXT(Store_data[[#This Row],[Date]],"mmm")</f>
        <v>Jan</v>
      </c>
    </row>
    <row r="21018" spans="1:20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  <c r="T21018" t="str">
        <f>TEXT(Store_data[[#This Row],[Date]],"mmm")</f>
        <v>Jan</v>
      </c>
    </row>
    <row r="21019" spans="1:20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  <c r="T21019" t="str">
        <f>TEXT(Store_data[[#This Row],[Date]],"mmm")</f>
        <v>Jan</v>
      </c>
    </row>
    <row r="21020" spans="1:20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  <c r="T21020" t="str">
        <f>TEXT(Store_data[[#This Row],[Date]],"mmm")</f>
        <v>Jan</v>
      </c>
    </row>
    <row r="21021" spans="1:20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  <c r="T21021" t="str">
        <f>TEXT(Store_data[[#This Row],[Date]],"mmm")</f>
        <v>Jan</v>
      </c>
    </row>
    <row r="21022" spans="1:20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  <c r="T21022" t="str">
        <f>TEXT(Store_data[[#This Row],[Date]],"mmm")</f>
        <v>Jan</v>
      </c>
    </row>
    <row r="21023" spans="1:20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  <c r="T21023" t="str">
        <f>TEXT(Store_data[[#This Row],[Date]],"mmm")</f>
        <v>Jan</v>
      </c>
    </row>
    <row r="21024" spans="1:20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  <c r="T21024" t="str">
        <f>TEXT(Store_data[[#This Row],[Date]],"mmm")</f>
        <v>Jan</v>
      </c>
    </row>
    <row r="21025" spans="1:20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  <c r="T21025" t="str">
        <f>TEXT(Store_data[[#This Row],[Date]],"mmm")</f>
        <v>Jan</v>
      </c>
    </row>
    <row r="21026" spans="1:20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  <c r="T21026" t="str">
        <f>TEXT(Store_data[[#This Row],[Date]],"mmm")</f>
        <v>Jan</v>
      </c>
    </row>
    <row r="21027" spans="1:20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  <c r="T21027" t="str">
        <f>TEXT(Store_data[[#This Row],[Date]],"mmm")</f>
        <v>Jan</v>
      </c>
    </row>
    <row r="21028" spans="1:20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  <c r="T21028" t="str">
        <f>TEXT(Store_data[[#This Row],[Date]],"mmm")</f>
        <v>Jan</v>
      </c>
    </row>
    <row r="21029" spans="1:20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  <c r="T21029" t="str">
        <f>TEXT(Store_data[[#This Row],[Date]],"mmm")</f>
        <v>Jan</v>
      </c>
    </row>
    <row r="21030" spans="1:20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  <c r="T21030" t="str">
        <f>TEXT(Store_data[[#This Row],[Date]],"mmm")</f>
        <v>Jan</v>
      </c>
    </row>
    <row r="21031" spans="1:20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  <c r="T21031" t="str">
        <f>TEXT(Store_data[[#This Row],[Date]],"mmm")</f>
        <v>Jan</v>
      </c>
    </row>
    <row r="21032" spans="1:20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  <c r="T21032" t="str">
        <f>TEXT(Store_data[[#This Row],[Date]],"mmm")</f>
        <v>Jan</v>
      </c>
    </row>
    <row r="21033" spans="1:20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  <c r="T21033" t="str">
        <f>TEXT(Store_data[[#This Row],[Date]],"mmm")</f>
        <v>Jan</v>
      </c>
    </row>
    <row r="21034" spans="1:20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  <c r="T21034" t="str">
        <f>TEXT(Store_data[[#This Row],[Date]],"mmm")</f>
        <v>Jan</v>
      </c>
    </row>
    <row r="21035" spans="1:20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  <c r="T21035" t="str">
        <f>TEXT(Store_data[[#This Row],[Date]],"mmm")</f>
        <v>Jan</v>
      </c>
    </row>
    <row r="21036" spans="1:20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  <c r="T21036" t="str">
        <f>TEXT(Store_data[[#This Row],[Date]],"mmm")</f>
        <v>Jan</v>
      </c>
    </row>
    <row r="21037" spans="1:20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  <c r="T21037" t="str">
        <f>TEXT(Store_data[[#This Row],[Date]],"mmm")</f>
        <v>Jan</v>
      </c>
    </row>
    <row r="21038" spans="1:20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  <c r="T21038" t="str">
        <f>TEXT(Store_data[[#This Row],[Date]],"mmm")</f>
        <v>Jan</v>
      </c>
    </row>
    <row r="21039" spans="1:20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  <c r="T21039" t="str">
        <f>TEXT(Store_data[[#This Row],[Date]],"mmm")</f>
        <v>Jan</v>
      </c>
    </row>
    <row r="21040" spans="1:20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  <c r="T21040" t="str">
        <f>TEXT(Store_data[[#This Row],[Date]],"mmm")</f>
        <v>Jan</v>
      </c>
    </row>
    <row r="21041" spans="1:20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  <c r="T21041" t="str">
        <f>TEXT(Store_data[[#This Row],[Date]],"mmm")</f>
        <v>Jan</v>
      </c>
    </row>
    <row r="21042" spans="1:20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  <c r="T21042" t="str">
        <f>TEXT(Store_data[[#This Row],[Date]],"mmm")</f>
        <v>Jan</v>
      </c>
    </row>
    <row r="21043" spans="1:20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  <c r="T21043" t="str">
        <f>TEXT(Store_data[[#This Row],[Date]],"mmm")</f>
        <v>Jan</v>
      </c>
    </row>
    <row r="21044" spans="1:20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  <c r="T21044" t="str">
        <f>TEXT(Store_data[[#This Row],[Date]],"mmm")</f>
        <v>Jan</v>
      </c>
    </row>
    <row r="21045" spans="1:20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  <c r="T21045" t="str">
        <f>TEXT(Store_data[[#This Row],[Date]],"mmm")</f>
        <v>Jan</v>
      </c>
    </row>
    <row r="21046" spans="1:20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  <c r="T21046" t="str">
        <f>TEXT(Store_data[[#This Row],[Date]],"mmm")</f>
        <v>Jan</v>
      </c>
    </row>
    <row r="21047" spans="1:20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  <c r="T21047" t="str">
        <f>TEXT(Store_data[[#This Row],[Date]],"mmm")</f>
        <v>Jan</v>
      </c>
    </row>
    <row r="21048" spans="1:20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  <c r="T21048" t="str">
        <f>TEXT(Store_data[[#This Row],[Date]],"mmm")</f>
        <v>Jan</v>
      </c>
    </row>
    <row r="21049" spans="1:20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  <c r="T21049" t="str">
        <f>TEXT(Store_data[[#This Row],[Date]],"mmm")</f>
        <v>Jan</v>
      </c>
    </row>
    <row r="21050" spans="1:20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  <c r="T21050" t="str">
        <f>TEXT(Store_data[[#This Row],[Date]],"mmm")</f>
        <v>Jan</v>
      </c>
    </row>
    <row r="21051" spans="1:20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  <c r="T21051" t="str">
        <f>TEXT(Store_data[[#This Row],[Date]],"mmm")</f>
        <v>Jan</v>
      </c>
    </row>
    <row r="21052" spans="1:20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  <c r="T21052" t="str">
        <f>TEXT(Store_data[[#This Row],[Date]],"mmm")</f>
        <v>Jan</v>
      </c>
    </row>
    <row r="21053" spans="1:20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  <c r="T21053" t="str">
        <f>TEXT(Store_data[[#This Row],[Date]],"mmm")</f>
        <v>Jan</v>
      </c>
    </row>
    <row r="21054" spans="1:20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  <c r="T21054" t="str">
        <f>TEXT(Store_data[[#This Row],[Date]],"mmm")</f>
        <v>Jan</v>
      </c>
    </row>
    <row r="21055" spans="1:20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  <c r="T21055" t="str">
        <f>TEXT(Store_data[[#This Row],[Date]],"mmm")</f>
        <v>Jan</v>
      </c>
    </row>
    <row r="21056" spans="1:20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  <c r="T21056" t="str">
        <f>TEXT(Store_data[[#This Row],[Date]],"mmm")</f>
        <v>Jan</v>
      </c>
    </row>
    <row r="21057" spans="1:20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  <c r="T21057" t="str">
        <f>TEXT(Store_data[[#This Row],[Date]],"mmm")</f>
        <v>Jan</v>
      </c>
    </row>
    <row r="21058" spans="1:20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  <c r="T21058" t="str">
        <f>TEXT(Store_data[[#This Row],[Date]],"mmm")</f>
        <v>Jan</v>
      </c>
    </row>
    <row r="21059" spans="1:20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  <c r="T21059" t="str">
        <f>TEXT(Store_data[[#This Row],[Date]],"mmm")</f>
        <v>Jan</v>
      </c>
    </row>
    <row r="21060" spans="1:20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  <c r="T21060" t="str">
        <f>TEXT(Store_data[[#This Row],[Date]],"mmm")</f>
        <v>Jan</v>
      </c>
    </row>
    <row r="21061" spans="1:20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  <c r="T21061" t="str">
        <f>TEXT(Store_data[[#This Row],[Date]],"mmm")</f>
        <v>Jan</v>
      </c>
    </row>
    <row r="21062" spans="1:20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  <c r="T21062" t="str">
        <f>TEXT(Store_data[[#This Row],[Date]],"mmm")</f>
        <v>Jan</v>
      </c>
    </row>
    <row r="21063" spans="1:20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  <c r="T21063" t="str">
        <f>TEXT(Store_data[[#This Row],[Date]],"mmm")</f>
        <v>Jan</v>
      </c>
    </row>
    <row r="21064" spans="1:20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  <c r="T21064" t="str">
        <f>TEXT(Store_data[[#This Row],[Date]],"mmm")</f>
        <v>Jan</v>
      </c>
    </row>
    <row r="21065" spans="1:20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  <c r="T21065" t="str">
        <f>TEXT(Store_data[[#This Row],[Date]],"mmm")</f>
        <v>Jan</v>
      </c>
    </row>
    <row r="21066" spans="1:20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  <c r="T21066" t="str">
        <f>TEXT(Store_data[[#This Row],[Date]],"mmm")</f>
        <v>Jan</v>
      </c>
    </row>
    <row r="21067" spans="1:20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  <c r="T21067" t="str">
        <f>TEXT(Store_data[[#This Row],[Date]],"mmm")</f>
        <v>Jan</v>
      </c>
    </row>
    <row r="21068" spans="1:20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  <c r="T21068" t="str">
        <f>TEXT(Store_data[[#This Row],[Date]],"mmm")</f>
        <v>Jan</v>
      </c>
    </row>
    <row r="21069" spans="1:20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  <c r="T21069" t="str">
        <f>TEXT(Store_data[[#This Row],[Date]],"mmm")</f>
        <v>Jan</v>
      </c>
    </row>
    <row r="21070" spans="1:20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  <c r="T21070" t="str">
        <f>TEXT(Store_data[[#This Row],[Date]],"mmm")</f>
        <v>Jan</v>
      </c>
    </row>
    <row r="21071" spans="1:20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  <c r="T21071" t="str">
        <f>TEXT(Store_data[[#This Row],[Date]],"mmm")</f>
        <v>Jan</v>
      </c>
    </row>
    <row r="21072" spans="1:20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  <c r="T21072" t="str">
        <f>TEXT(Store_data[[#This Row],[Date]],"mmm")</f>
        <v>Jan</v>
      </c>
    </row>
    <row r="21073" spans="1:20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  <c r="T21073" t="str">
        <f>TEXT(Store_data[[#This Row],[Date]],"mmm")</f>
        <v>Jan</v>
      </c>
    </row>
    <row r="21074" spans="1:20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  <c r="T21074" t="str">
        <f>TEXT(Store_data[[#This Row],[Date]],"mmm")</f>
        <v>Jan</v>
      </c>
    </row>
    <row r="21075" spans="1:20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  <c r="T21075" t="str">
        <f>TEXT(Store_data[[#This Row],[Date]],"mmm")</f>
        <v>Jan</v>
      </c>
    </row>
    <row r="21076" spans="1:20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  <c r="T21076" t="str">
        <f>TEXT(Store_data[[#This Row],[Date]],"mmm")</f>
        <v>Jan</v>
      </c>
    </row>
    <row r="21077" spans="1:20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  <c r="T21077" t="str">
        <f>TEXT(Store_data[[#This Row],[Date]],"mmm")</f>
        <v>Jan</v>
      </c>
    </row>
    <row r="21078" spans="1:20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  <c r="T21078" t="str">
        <f>TEXT(Store_data[[#This Row],[Date]],"mmm")</f>
        <v>Jan</v>
      </c>
    </row>
    <row r="21079" spans="1:20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  <c r="T21079" t="str">
        <f>TEXT(Store_data[[#This Row],[Date]],"mmm")</f>
        <v>Jan</v>
      </c>
    </row>
    <row r="21080" spans="1:20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  <c r="T21080" t="str">
        <f>TEXT(Store_data[[#This Row],[Date]],"mmm")</f>
        <v>Jan</v>
      </c>
    </row>
    <row r="21081" spans="1:20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  <c r="T21081" t="str">
        <f>TEXT(Store_data[[#This Row],[Date]],"mmm")</f>
        <v>Jan</v>
      </c>
    </row>
    <row r="21082" spans="1:20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  <c r="T21082" t="str">
        <f>TEXT(Store_data[[#This Row],[Date]],"mmm")</f>
        <v>Jan</v>
      </c>
    </row>
    <row r="21083" spans="1:20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  <c r="T21083" t="str">
        <f>TEXT(Store_data[[#This Row],[Date]],"mmm")</f>
        <v>Jan</v>
      </c>
    </row>
    <row r="21084" spans="1:20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  <c r="T21084" t="str">
        <f>TEXT(Store_data[[#This Row],[Date]],"mmm")</f>
        <v>Jan</v>
      </c>
    </row>
    <row r="21085" spans="1:20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  <c r="T21085" t="str">
        <f>TEXT(Store_data[[#This Row],[Date]],"mmm")</f>
        <v>Jan</v>
      </c>
    </row>
    <row r="21086" spans="1:20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  <c r="T21086" t="str">
        <f>TEXT(Store_data[[#This Row],[Date]],"mmm")</f>
        <v>Jan</v>
      </c>
    </row>
    <row r="21087" spans="1:20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  <c r="T21087" t="str">
        <f>TEXT(Store_data[[#This Row],[Date]],"mmm")</f>
        <v>Jan</v>
      </c>
    </row>
    <row r="21088" spans="1:20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  <c r="T21088" t="str">
        <f>TEXT(Store_data[[#This Row],[Date]],"mmm")</f>
        <v>Jan</v>
      </c>
    </row>
    <row r="21089" spans="1:20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  <c r="T21089" t="str">
        <f>TEXT(Store_data[[#This Row],[Date]],"mmm")</f>
        <v>Jan</v>
      </c>
    </row>
    <row r="21090" spans="1:20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  <c r="T21090" t="str">
        <f>TEXT(Store_data[[#This Row],[Date]],"mmm")</f>
        <v>Jan</v>
      </c>
    </row>
    <row r="21091" spans="1:20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  <c r="T21091" t="str">
        <f>TEXT(Store_data[[#This Row],[Date]],"mmm")</f>
        <v>Jan</v>
      </c>
    </row>
    <row r="21092" spans="1:20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  <c r="T21092" t="str">
        <f>TEXT(Store_data[[#This Row],[Date]],"mmm")</f>
        <v>Jan</v>
      </c>
    </row>
    <row r="21093" spans="1:20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  <c r="T21093" t="str">
        <f>TEXT(Store_data[[#This Row],[Date]],"mmm")</f>
        <v>Jan</v>
      </c>
    </row>
    <row r="21094" spans="1:20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  <c r="T21094" t="str">
        <f>TEXT(Store_data[[#This Row],[Date]],"mmm")</f>
        <v>Jan</v>
      </c>
    </row>
    <row r="21095" spans="1:20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  <c r="T21095" t="str">
        <f>TEXT(Store_data[[#This Row],[Date]],"mmm")</f>
        <v>Jan</v>
      </c>
    </row>
    <row r="21096" spans="1:20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  <c r="T21096" t="str">
        <f>TEXT(Store_data[[#This Row],[Date]],"mmm")</f>
        <v>Jan</v>
      </c>
    </row>
    <row r="21097" spans="1:20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  <c r="T21097" t="str">
        <f>TEXT(Store_data[[#This Row],[Date]],"mmm")</f>
        <v>Jan</v>
      </c>
    </row>
    <row r="21098" spans="1:20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  <c r="T21098" t="str">
        <f>TEXT(Store_data[[#This Row],[Date]],"mmm")</f>
        <v>Jan</v>
      </c>
    </row>
    <row r="21099" spans="1:20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  <c r="T21099" t="str">
        <f>TEXT(Store_data[[#This Row],[Date]],"mmm")</f>
        <v>Jan</v>
      </c>
    </row>
    <row r="21100" spans="1:20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  <c r="T21100" t="str">
        <f>TEXT(Store_data[[#This Row],[Date]],"mmm")</f>
        <v>Jan</v>
      </c>
    </row>
    <row r="21101" spans="1:20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  <c r="T21101" t="str">
        <f>TEXT(Store_data[[#This Row],[Date]],"mmm")</f>
        <v>Jan</v>
      </c>
    </row>
    <row r="21102" spans="1:20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  <c r="T21102" t="str">
        <f>TEXT(Store_data[[#This Row],[Date]],"mmm")</f>
        <v>Jan</v>
      </c>
    </row>
    <row r="21103" spans="1:20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  <c r="T21103" t="str">
        <f>TEXT(Store_data[[#This Row],[Date]],"mmm")</f>
        <v>Jan</v>
      </c>
    </row>
    <row r="21104" spans="1:20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  <c r="T21104" t="str">
        <f>TEXT(Store_data[[#This Row],[Date]],"mmm")</f>
        <v>Jan</v>
      </c>
    </row>
    <row r="21105" spans="1:20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  <c r="T21105" t="str">
        <f>TEXT(Store_data[[#This Row],[Date]],"mmm")</f>
        <v>Jan</v>
      </c>
    </row>
    <row r="21106" spans="1:20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  <c r="T21106" t="str">
        <f>TEXT(Store_data[[#This Row],[Date]],"mmm")</f>
        <v>Jan</v>
      </c>
    </row>
    <row r="21107" spans="1:20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  <c r="T21107" t="str">
        <f>TEXT(Store_data[[#This Row],[Date]],"mmm")</f>
        <v>Jan</v>
      </c>
    </row>
    <row r="21108" spans="1:20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  <c r="T21108" t="str">
        <f>TEXT(Store_data[[#This Row],[Date]],"mmm")</f>
        <v>Jan</v>
      </c>
    </row>
    <row r="21109" spans="1:20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  <c r="T21109" t="str">
        <f>TEXT(Store_data[[#This Row],[Date]],"mmm")</f>
        <v>Jan</v>
      </c>
    </row>
    <row r="21110" spans="1:20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  <c r="T21110" t="str">
        <f>TEXT(Store_data[[#This Row],[Date]],"mmm")</f>
        <v>Jan</v>
      </c>
    </row>
    <row r="21111" spans="1:20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  <c r="T21111" t="str">
        <f>TEXT(Store_data[[#This Row],[Date]],"mmm")</f>
        <v>Jan</v>
      </c>
    </row>
    <row r="21112" spans="1:20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  <c r="T21112" t="str">
        <f>TEXT(Store_data[[#This Row],[Date]],"mmm")</f>
        <v>Jan</v>
      </c>
    </row>
    <row r="21113" spans="1:20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  <c r="T21113" t="str">
        <f>TEXT(Store_data[[#This Row],[Date]],"mmm")</f>
        <v>Jan</v>
      </c>
    </row>
    <row r="21114" spans="1:20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  <c r="T21114" t="str">
        <f>TEXT(Store_data[[#This Row],[Date]],"mmm")</f>
        <v>Jan</v>
      </c>
    </row>
    <row r="21115" spans="1:20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  <c r="T21115" t="str">
        <f>TEXT(Store_data[[#This Row],[Date]],"mmm")</f>
        <v>Jan</v>
      </c>
    </row>
    <row r="21116" spans="1:20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  <c r="T21116" t="str">
        <f>TEXT(Store_data[[#This Row],[Date]],"mmm")</f>
        <v>Jan</v>
      </c>
    </row>
    <row r="21117" spans="1:20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  <c r="T21117" t="str">
        <f>TEXT(Store_data[[#This Row],[Date]],"mmm")</f>
        <v>Jan</v>
      </c>
    </row>
    <row r="21118" spans="1:20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  <c r="T21118" t="str">
        <f>TEXT(Store_data[[#This Row],[Date]],"mmm")</f>
        <v>Jan</v>
      </c>
    </row>
    <row r="21119" spans="1:20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  <c r="T21119" t="str">
        <f>TEXT(Store_data[[#This Row],[Date]],"mmm")</f>
        <v>Jan</v>
      </c>
    </row>
    <row r="21120" spans="1:20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  <c r="T21120" t="str">
        <f>TEXT(Store_data[[#This Row],[Date]],"mmm")</f>
        <v>Jan</v>
      </c>
    </row>
    <row r="21121" spans="1:20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  <c r="T21121" t="str">
        <f>TEXT(Store_data[[#This Row],[Date]],"mmm")</f>
        <v>Jan</v>
      </c>
    </row>
    <row r="21122" spans="1:20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  <c r="T21122" t="str">
        <f>TEXT(Store_data[[#This Row],[Date]],"mmm")</f>
        <v>Jan</v>
      </c>
    </row>
    <row r="21123" spans="1:20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  <c r="T21123" t="str">
        <f>TEXT(Store_data[[#This Row],[Date]],"mmm")</f>
        <v>Jan</v>
      </c>
    </row>
    <row r="21124" spans="1:20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  <c r="T21124" t="str">
        <f>TEXT(Store_data[[#This Row],[Date]],"mmm")</f>
        <v>Jan</v>
      </c>
    </row>
    <row r="21125" spans="1:20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  <c r="T21125" t="str">
        <f>TEXT(Store_data[[#This Row],[Date]],"mmm")</f>
        <v>Jan</v>
      </c>
    </row>
    <row r="21126" spans="1:20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  <c r="T21126" t="str">
        <f>TEXT(Store_data[[#This Row],[Date]],"mmm")</f>
        <v>Jan</v>
      </c>
    </row>
    <row r="21127" spans="1:20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  <c r="T21127" t="str">
        <f>TEXT(Store_data[[#This Row],[Date]],"mmm")</f>
        <v>Jan</v>
      </c>
    </row>
    <row r="21128" spans="1:20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  <c r="T21128" t="str">
        <f>TEXT(Store_data[[#This Row],[Date]],"mmm")</f>
        <v>Jan</v>
      </c>
    </row>
    <row r="21129" spans="1:20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  <c r="T21129" t="str">
        <f>TEXT(Store_data[[#This Row],[Date]],"mmm")</f>
        <v>Jan</v>
      </c>
    </row>
    <row r="21130" spans="1:20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  <c r="T21130" t="str">
        <f>TEXT(Store_data[[#This Row],[Date]],"mmm")</f>
        <v>Jan</v>
      </c>
    </row>
    <row r="21131" spans="1:20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  <c r="T21131" t="str">
        <f>TEXT(Store_data[[#This Row],[Date]],"mmm")</f>
        <v>Jan</v>
      </c>
    </row>
    <row r="21132" spans="1:20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  <c r="T21132" t="str">
        <f>TEXT(Store_data[[#This Row],[Date]],"mmm")</f>
        <v>Jan</v>
      </c>
    </row>
    <row r="21133" spans="1:20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  <c r="T21133" t="str">
        <f>TEXT(Store_data[[#This Row],[Date]],"mmm")</f>
        <v>Jan</v>
      </c>
    </row>
    <row r="21134" spans="1:20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  <c r="T21134" t="str">
        <f>TEXT(Store_data[[#This Row],[Date]],"mmm")</f>
        <v>Jan</v>
      </c>
    </row>
    <row r="21135" spans="1:20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  <c r="T21135" t="str">
        <f>TEXT(Store_data[[#This Row],[Date]],"mmm")</f>
        <v>Jan</v>
      </c>
    </row>
    <row r="21136" spans="1:20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  <c r="T21136" t="str">
        <f>TEXT(Store_data[[#This Row],[Date]],"mmm")</f>
        <v>Jan</v>
      </c>
    </row>
    <row r="21137" spans="1:20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  <c r="T21137" t="str">
        <f>TEXT(Store_data[[#This Row],[Date]],"mmm")</f>
        <v>Jan</v>
      </c>
    </row>
    <row r="21138" spans="1:20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  <c r="T21138" t="str">
        <f>TEXT(Store_data[[#This Row],[Date]],"mmm")</f>
        <v>Jan</v>
      </c>
    </row>
    <row r="21139" spans="1:20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  <c r="T21139" t="str">
        <f>TEXT(Store_data[[#This Row],[Date]],"mmm")</f>
        <v>Jan</v>
      </c>
    </row>
    <row r="21140" spans="1:20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  <c r="T21140" t="str">
        <f>TEXT(Store_data[[#This Row],[Date]],"mmm")</f>
        <v>Jan</v>
      </c>
    </row>
    <row r="21141" spans="1:20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  <c r="T21141" t="str">
        <f>TEXT(Store_data[[#This Row],[Date]],"mmm")</f>
        <v>Jan</v>
      </c>
    </row>
    <row r="21142" spans="1:20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  <c r="T21142" t="str">
        <f>TEXT(Store_data[[#This Row],[Date]],"mmm")</f>
        <v>Jan</v>
      </c>
    </row>
    <row r="21143" spans="1:20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  <c r="T21143" t="str">
        <f>TEXT(Store_data[[#This Row],[Date]],"mmm")</f>
        <v>Jan</v>
      </c>
    </row>
    <row r="21144" spans="1:20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  <c r="T21144" t="str">
        <f>TEXT(Store_data[[#This Row],[Date]],"mmm")</f>
        <v>Jan</v>
      </c>
    </row>
    <row r="21145" spans="1:20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  <c r="T21145" t="str">
        <f>TEXT(Store_data[[#This Row],[Date]],"mmm")</f>
        <v>Jan</v>
      </c>
    </row>
    <row r="21146" spans="1:20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  <c r="T21146" t="str">
        <f>TEXT(Store_data[[#This Row],[Date]],"mmm")</f>
        <v>Jan</v>
      </c>
    </row>
    <row r="21147" spans="1:20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  <c r="T21147" t="str">
        <f>TEXT(Store_data[[#This Row],[Date]],"mmm")</f>
        <v>Jan</v>
      </c>
    </row>
    <row r="21148" spans="1:20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  <c r="T21148" t="str">
        <f>TEXT(Store_data[[#This Row],[Date]],"mmm")</f>
        <v>Jan</v>
      </c>
    </row>
    <row r="21149" spans="1:20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  <c r="T21149" t="str">
        <f>TEXT(Store_data[[#This Row],[Date]],"mmm")</f>
        <v>Jan</v>
      </c>
    </row>
    <row r="21150" spans="1:20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  <c r="T21150" t="str">
        <f>TEXT(Store_data[[#This Row],[Date]],"mmm")</f>
        <v>Jan</v>
      </c>
    </row>
    <row r="21151" spans="1:20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  <c r="T21151" t="str">
        <f>TEXT(Store_data[[#This Row],[Date]],"mmm")</f>
        <v>Jan</v>
      </c>
    </row>
    <row r="21152" spans="1:20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  <c r="T21152" t="str">
        <f>TEXT(Store_data[[#This Row],[Date]],"mmm")</f>
        <v>Jan</v>
      </c>
    </row>
    <row r="21153" spans="1:20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  <c r="T21153" t="str">
        <f>TEXT(Store_data[[#This Row],[Date]],"mmm")</f>
        <v>Jan</v>
      </c>
    </row>
    <row r="21154" spans="1:20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  <c r="T21154" t="str">
        <f>TEXT(Store_data[[#This Row],[Date]],"mmm")</f>
        <v>Jan</v>
      </c>
    </row>
    <row r="21155" spans="1:20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  <c r="T21155" t="str">
        <f>TEXT(Store_data[[#This Row],[Date]],"mmm")</f>
        <v>Jan</v>
      </c>
    </row>
    <row r="21156" spans="1:20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  <c r="T21156" t="str">
        <f>TEXT(Store_data[[#This Row],[Date]],"mmm")</f>
        <v>Jan</v>
      </c>
    </row>
    <row r="21157" spans="1:20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  <c r="T21157" t="str">
        <f>TEXT(Store_data[[#This Row],[Date]],"mmm")</f>
        <v>Jan</v>
      </c>
    </row>
    <row r="21158" spans="1:20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  <c r="T21158" t="str">
        <f>TEXT(Store_data[[#This Row],[Date]],"mmm")</f>
        <v>Jan</v>
      </c>
    </row>
    <row r="21159" spans="1:20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  <c r="T21159" t="str">
        <f>TEXT(Store_data[[#This Row],[Date]],"mmm")</f>
        <v>Jan</v>
      </c>
    </row>
    <row r="21160" spans="1:20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  <c r="T21160" t="str">
        <f>TEXT(Store_data[[#This Row],[Date]],"mmm")</f>
        <v>Jan</v>
      </c>
    </row>
    <row r="21161" spans="1:20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  <c r="T21161" t="str">
        <f>TEXT(Store_data[[#This Row],[Date]],"mmm")</f>
        <v>Jan</v>
      </c>
    </row>
    <row r="21162" spans="1:20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  <c r="T21162" t="str">
        <f>TEXT(Store_data[[#This Row],[Date]],"mmm")</f>
        <v>Jan</v>
      </c>
    </row>
    <row r="21163" spans="1:20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  <c r="T21163" t="str">
        <f>TEXT(Store_data[[#This Row],[Date]],"mmm")</f>
        <v>Jan</v>
      </c>
    </row>
    <row r="21164" spans="1:20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  <c r="T21164" t="str">
        <f>TEXT(Store_data[[#This Row],[Date]],"mmm")</f>
        <v>Jan</v>
      </c>
    </row>
    <row r="21165" spans="1:20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  <c r="T21165" t="str">
        <f>TEXT(Store_data[[#This Row],[Date]],"mmm")</f>
        <v>Jan</v>
      </c>
    </row>
    <row r="21166" spans="1:20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  <c r="T21166" t="str">
        <f>TEXT(Store_data[[#This Row],[Date]],"mmm")</f>
        <v>Jan</v>
      </c>
    </row>
    <row r="21167" spans="1:20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  <c r="T21167" t="str">
        <f>TEXT(Store_data[[#This Row],[Date]],"mmm")</f>
        <v>Jan</v>
      </c>
    </row>
    <row r="21168" spans="1:20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  <c r="T21168" t="str">
        <f>TEXT(Store_data[[#This Row],[Date]],"mmm")</f>
        <v>Jan</v>
      </c>
    </row>
    <row r="21169" spans="1:20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  <c r="T21169" t="str">
        <f>TEXT(Store_data[[#This Row],[Date]],"mmm")</f>
        <v>Jan</v>
      </c>
    </row>
    <row r="21170" spans="1:20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  <c r="T21170" t="str">
        <f>TEXT(Store_data[[#This Row],[Date]],"mmm")</f>
        <v>Jan</v>
      </c>
    </row>
    <row r="21171" spans="1:20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  <c r="T21171" t="str">
        <f>TEXT(Store_data[[#This Row],[Date]],"mmm")</f>
        <v>Jan</v>
      </c>
    </row>
    <row r="21172" spans="1:20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  <c r="T21172" t="str">
        <f>TEXT(Store_data[[#This Row],[Date]],"mmm")</f>
        <v>Jan</v>
      </c>
    </row>
    <row r="21173" spans="1:20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  <c r="T21173" t="str">
        <f>TEXT(Store_data[[#This Row],[Date]],"mmm")</f>
        <v>Jan</v>
      </c>
    </row>
    <row r="21174" spans="1:20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  <c r="T21174" t="str">
        <f>TEXT(Store_data[[#This Row],[Date]],"mmm")</f>
        <v>Jan</v>
      </c>
    </row>
    <row r="21175" spans="1:20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  <c r="T21175" t="str">
        <f>TEXT(Store_data[[#This Row],[Date]],"mmm")</f>
        <v>Jan</v>
      </c>
    </row>
    <row r="21176" spans="1:20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  <c r="T21176" t="str">
        <f>TEXT(Store_data[[#This Row],[Date]],"mmm")</f>
        <v>Jan</v>
      </c>
    </row>
    <row r="21177" spans="1:20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  <c r="T21177" t="str">
        <f>TEXT(Store_data[[#This Row],[Date]],"mmm")</f>
        <v>Jan</v>
      </c>
    </row>
    <row r="21178" spans="1:20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  <c r="T21178" t="str">
        <f>TEXT(Store_data[[#This Row],[Date]],"mmm")</f>
        <v>Jan</v>
      </c>
    </row>
    <row r="21179" spans="1:20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  <c r="T21179" t="str">
        <f>TEXT(Store_data[[#This Row],[Date]],"mmm")</f>
        <v>Jan</v>
      </c>
    </row>
    <row r="21180" spans="1:20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  <c r="T21180" t="str">
        <f>TEXT(Store_data[[#This Row],[Date]],"mmm")</f>
        <v>Jan</v>
      </c>
    </row>
    <row r="21181" spans="1:20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  <c r="T21181" t="str">
        <f>TEXT(Store_data[[#This Row],[Date]],"mmm")</f>
        <v>Jan</v>
      </c>
    </row>
    <row r="21182" spans="1:20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  <c r="T21182" t="str">
        <f>TEXT(Store_data[[#This Row],[Date]],"mmm")</f>
        <v>Jan</v>
      </c>
    </row>
    <row r="21183" spans="1:20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  <c r="T21183" t="str">
        <f>TEXT(Store_data[[#This Row],[Date]],"mmm")</f>
        <v>Jan</v>
      </c>
    </row>
    <row r="21184" spans="1:20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  <c r="T21184" t="str">
        <f>TEXT(Store_data[[#This Row],[Date]],"mmm")</f>
        <v>Jan</v>
      </c>
    </row>
    <row r="21185" spans="1:20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  <c r="T21185" t="str">
        <f>TEXT(Store_data[[#This Row],[Date]],"mmm")</f>
        <v>Jan</v>
      </c>
    </row>
    <row r="21186" spans="1:20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  <c r="T21186" t="str">
        <f>TEXT(Store_data[[#This Row],[Date]],"mmm")</f>
        <v>Jan</v>
      </c>
    </row>
    <row r="21187" spans="1:20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  <c r="T21187" t="str">
        <f>TEXT(Store_data[[#This Row],[Date]],"mmm")</f>
        <v>Jan</v>
      </c>
    </row>
    <row r="21188" spans="1:20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  <c r="T21188" t="str">
        <f>TEXT(Store_data[[#This Row],[Date]],"mmm")</f>
        <v>Jan</v>
      </c>
    </row>
    <row r="21189" spans="1:20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  <c r="T21189" t="str">
        <f>TEXT(Store_data[[#This Row],[Date]],"mmm")</f>
        <v>Jan</v>
      </c>
    </row>
    <row r="21190" spans="1:20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  <c r="T21190" t="str">
        <f>TEXT(Store_data[[#This Row],[Date]],"mmm")</f>
        <v>Jan</v>
      </c>
    </row>
    <row r="21191" spans="1:20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  <c r="T21191" t="str">
        <f>TEXT(Store_data[[#This Row],[Date]],"mmm")</f>
        <v>Jan</v>
      </c>
    </row>
    <row r="21192" spans="1:20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  <c r="T21192" t="str">
        <f>TEXT(Store_data[[#This Row],[Date]],"mmm")</f>
        <v>Jan</v>
      </c>
    </row>
    <row r="21193" spans="1:20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  <c r="T21193" t="str">
        <f>TEXT(Store_data[[#This Row],[Date]],"mmm")</f>
        <v>Jan</v>
      </c>
    </row>
    <row r="21194" spans="1:20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  <c r="T21194" t="str">
        <f>TEXT(Store_data[[#This Row],[Date]],"mmm")</f>
        <v>Jan</v>
      </c>
    </row>
    <row r="21195" spans="1:20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  <c r="T21195" t="str">
        <f>TEXT(Store_data[[#This Row],[Date]],"mmm")</f>
        <v>Jan</v>
      </c>
    </row>
    <row r="21196" spans="1:20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  <c r="T21196" t="str">
        <f>TEXT(Store_data[[#This Row],[Date]],"mmm")</f>
        <v>Jan</v>
      </c>
    </row>
    <row r="21197" spans="1:20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  <c r="T21197" t="str">
        <f>TEXT(Store_data[[#This Row],[Date]],"mmm")</f>
        <v>Jan</v>
      </c>
    </row>
    <row r="21198" spans="1:20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  <c r="T21198" t="str">
        <f>TEXT(Store_data[[#This Row],[Date]],"mmm")</f>
        <v>Jan</v>
      </c>
    </row>
    <row r="21199" spans="1:20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  <c r="T21199" t="str">
        <f>TEXT(Store_data[[#This Row],[Date]],"mmm")</f>
        <v>Jan</v>
      </c>
    </row>
    <row r="21200" spans="1:20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  <c r="T21200" t="str">
        <f>TEXT(Store_data[[#This Row],[Date]],"mmm")</f>
        <v>Jan</v>
      </c>
    </row>
    <row r="21201" spans="1:20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  <c r="T21201" t="str">
        <f>TEXT(Store_data[[#This Row],[Date]],"mmm")</f>
        <v>Jan</v>
      </c>
    </row>
    <row r="21202" spans="1:20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  <c r="T21202" t="str">
        <f>TEXT(Store_data[[#This Row],[Date]],"mmm")</f>
        <v>Jan</v>
      </c>
    </row>
    <row r="21203" spans="1:20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  <c r="T21203" t="str">
        <f>TEXT(Store_data[[#This Row],[Date]],"mmm")</f>
        <v>Jan</v>
      </c>
    </row>
    <row r="21204" spans="1:20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  <c r="T21204" t="str">
        <f>TEXT(Store_data[[#This Row],[Date]],"mmm")</f>
        <v>Jan</v>
      </c>
    </row>
    <row r="21205" spans="1:20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  <c r="T21205" t="str">
        <f>TEXT(Store_data[[#This Row],[Date]],"mmm")</f>
        <v>Jan</v>
      </c>
    </row>
    <row r="21206" spans="1:20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  <c r="T21206" t="str">
        <f>TEXT(Store_data[[#This Row],[Date]],"mmm")</f>
        <v>Jan</v>
      </c>
    </row>
    <row r="21207" spans="1:20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  <c r="T21207" t="str">
        <f>TEXT(Store_data[[#This Row],[Date]],"mmm")</f>
        <v>Jan</v>
      </c>
    </row>
    <row r="21208" spans="1:20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  <c r="T21208" t="str">
        <f>TEXT(Store_data[[#This Row],[Date]],"mmm")</f>
        <v>Jan</v>
      </c>
    </row>
    <row r="21209" spans="1:20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  <c r="T21209" t="str">
        <f>TEXT(Store_data[[#This Row],[Date]],"mmm")</f>
        <v>Jan</v>
      </c>
    </row>
    <row r="21210" spans="1:20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  <c r="T21210" t="str">
        <f>TEXT(Store_data[[#This Row],[Date]],"mmm")</f>
        <v>Jan</v>
      </c>
    </row>
    <row r="21211" spans="1:20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  <c r="T21211" t="str">
        <f>TEXT(Store_data[[#This Row],[Date]],"mmm")</f>
        <v>Jan</v>
      </c>
    </row>
    <row r="21212" spans="1:20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  <c r="T21212" t="str">
        <f>TEXT(Store_data[[#This Row],[Date]],"mmm")</f>
        <v>Jan</v>
      </c>
    </row>
    <row r="21213" spans="1:20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  <c r="T21213" t="str">
        <f>TEXT(Store_data[[#This Row],[Date]],"mmm")</f>
        <v>Jan</v>
      </c>
    </row>
    <row r="21214" spans="1:20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  <c r="T21214" t="str">
        <f>TEXT(Store_data[[#This Row],[Date]],"mmm")</f>
        <v>Jan</v>
      </c>
    </row>
    <row r="21215" spans="1:20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  <c r="T21215" t="str">
        <f>TEXT(Store_data[[#This Row],[Date]],"mmm")</f>
        <v>Jan</v>
      </c>
    </row>
    <row r="21216" spans="1:20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  <c r="T21216" t="str">
        <f>TEXT(Store_data[[#This Row],[Date]],"mmm")</f>
        <v>Jan</v>
      </c>
    </row>
    <row r="21217" spans="1:20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  <c r="T21217" t="str">
        <f>TEXT(Store_data[[#This Row],[Date]],"mmm")</f>
        <v>Jan</v>
      </c>
    </row>
    <row r="21218" spans="1:20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  <c r="T21218" t="str">
        <f>TEXT(Store_data[[#This Row],[Date]],"mmm")</f>
        <v>Jan</v>
      </c>
    </row>
    <row r="21219" spans="1:20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  <c r="T21219" t="str">
        <f>TEXT(Store_data[[#This Row],[Date]],"mmm")</f>
        <v>Jan</v>
      </c>
    </row>
    <row r="21220" spans="1:20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  <c r="T21220" t="str">
        <f>TEXT(Store_data[[#This Row],[Date]],"mmm")</f>
        <v>Jan</v>
      </c>
    </row>
    <row r="21221" spans="1:20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  <c r="T21221" t="str">
        <f>TEXT(Store_data[[#This Row],[Date]],"mmm")</f>
        <v>Jan</v>
      </c>
    </row>
    <row r="21222" spans="1:20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  <c r="T21222" t="str">
        <f>TEXT(Store_data[[#This Row],[Date]],"mmm")</f>
        <v>Jan</v>
      </c>
    </row>
    <row r="21223" spans="1:20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  <c r="T21223" t="str">
        <f>TEXT(Store_data[[#This Row],[Date]],"mmm")</f>
        <v>Jan</v>
      </c>
    </row>
    <row r="21224" spans="1:20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  <c r="T21224" t="str">
        <f>TEXT(Store_data[[#This Row],[Date]],"mmm")</f>
        <v>Jan</v>
      </c>
    </row>
    <row r="21225" spans="1:20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  <c r="T21225" t="str">
        <f>TEXT(Store_data[[#This Row],[Date]],"mmm")</f>
        <v>Jan</v>
      </c>
    </row>
    <row r="21226" spans="1:20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  <c r="T21226" t="str">
        <f>TEXT(Store_data[[#This Row],[Date]],"mmm")</f>
        <v>Jan</v>
      </c>
    </row>
    <row r="21227" spans="1:20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  <c r="T21227" t="str">
        <f>TEXT(Store_data[[#This Row],[Date]],"mmm")</f>
        <v>Jan</v>
      </c>
    </row>
    <row r="21228" spans="1:20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  <c r="T21228" t="str">
        <f>TEXT(Store_data[[#This Row],[Date]],"mmm")</f>
        <v>Jan</v>
      </c>
    </row>
    <row r="21229" spans="1:20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  <c r="T21229" t="str">
        <f>TEXT(Store_data[[#This Row],[Date]],"mmm")</f>
        <v>Jan</v>
      </c>
    </row>
    <row r="21230" spans="1:20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  <c r="T21230" t="str">
        <f>TEXT(Store_data[[#This Row],[Date]],"mmm")</f>
        <v>Jan</v>
      </c>
    </row>
    <row r="21231" spans="1:20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  <c r="T21231" t="str">
        <f>TEXT(Store_data[[#This Row],[Date]],"mmm")</f>
        <v>Jan</v>
      </c>
    </row>
    <row r="21232" spans="1:20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  <c r="T21232" t="str">
        <f>TEXT(Store_data[[#This Row],[Date]],"mmm")</f>
        <v>Jan</v>
      </c>
    </row>
    <row r="21233" spans="1:20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  <c r="T21233" t="str">
        <f>TEXT(Store_data[[#This Row],[Date]],"mmm")</f>
        <v>Jan</v>
      </c>
    </row>
    <row r="21234" spans="1:20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  <c r="T21234" t="str">
        <f>TEXT(Store_data[[#This Row],[Date]],"mmm")</f>
        <v>Jan</v>
      </c>
    </row>
    <row r="21235" spans="1:20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  <c r="T21235" t="str">
        <f>TEXT(Store_data[[#This Row],[Date]],"mmm")</f>
        <v>Jan</v>
      </c>
    </row>
    <row r="21236" spans="1:20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  <c r="T21236" t="str">
        <f>TEXT(Store_data[[#This Row],[Date]],"mmm")</f>
        <v>Jan</v>
      </c>
    </row>
    <row r="21237" spans="1:20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  <c r="T21237" t="str">
        <f>TEXT(Store_data[[#This Row],[Date]],"mmm")</f>
        <v>Jan</v>
      </c>
    </row>
    <row r="21238" spans="1:20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  <c r="T21238" t="str">
        <f>TEXT(Store_data[[#This Row],[Date]],"mmm")</f>
        <v>Jan</v>
      </c>
    </row>
    <row r="21239" spans="1:20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  <c r="T21239" t="str">
        <f>TEXT(Store_data[[#This Row],[Date]],"mmm")</f>
        <v>Jan</v>
      </c>
    </row>
    <row r="21240" spans="1:20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  <c r="T21240" t="str">
        <f>TEXT(Store_data[[#This Row],[Date]],"mmm")</f>
        <v>Jan</v>
      </c>
    </row>
    <row r="21241" spans="1:20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  <c r="T21241" t="str">
        <f>TEXT(Store_data[[#This Row],[Date]],"mmm")</f>
        <v>Jan</v>
      </c>
    </row>
    <row r="21242" spans="1:20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  <c r="T21242" t="str">
        <f>TEXT(Store_data[[#This Row],[Date]],"mmm")</f>
        <v>Jan</v>
      </c>
    </row>
    <row r="21243" spans="1:20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  <c r="T21243" t="str">
        <f>TEXT(Store_data[[#This Row],[Date]],"mmm")</f>
        <v>Jan</v>
      </c>
    </row>
    <row r="21244" spans="1:20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  <c r="T21244" t="str">
        <f>TEXT(Store_data[[#This Row],[Date]],"mmm")</f>
        <v>Jan</v>
      </c>
    </row>
    <row r="21245" spans="1:20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  <c r="T21245" t="str">
        <f>TEXT(Store_data[[#This Row],[Date]],"mmm")</f>
        <v>Jan</v>
      </c>
    </row>
    <row r="21246" spans="1:20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  <c r="T21246" t="str">
        <f>TEXT(Store_data[[#This Row],[Date]],"mmm")</f>
        <v>Jan</v>
      </c>
    </row>
    <row r="21247" spans="1:20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  <c r="T21247" t="str">
        <f>TEXT(Store_data[[#This Row],[Date]],"mmm")</f>
        <v>Jan</v>
      </c>
    </row>
    <row r="21248" spans="1:20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  <c r="T21248" t="str">
        <f>TEXT(Store_data[[#This Row],[Date]],"mmm")</f>
        <v>Jan</v>
      </c>
    </row>
    <row r="21249" spans="1:20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  <c r="T21249" t="str">
        <f>TEXT(Store_data[[#This Row],[Date]],"mmm")</f>
        <v>Jan</v>
      </c>
    </row>
    <row r="21250" spans="1:20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  <c r="T21250" t="str">
        <f>TEXT(Store_data[[#This Row],[Date]],"mmm")</f>
        <v>Jan</v>
      </c>
    </row>
    <row r="21251" spans="1:20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  <c r="T21251" t="str">
        <f>TEXT(Store_data[[#This Row],[Date]],"mmm")</f>
        <v>Jan</v>
      </c>
    </row>
    <row r="21252" spans="1:20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  <c r="T21252" t="str">
        <f>TEXT(Store_data[[#This Row],[Date]],"mmm")</f>
        <v>Jan</v>
      </c>
    </row>
    <row r="21253" spans="1:20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  <c r="T21253" t="str">
        <f>TEXT(Store_data[[#This Row],[Date]],"mmm")</f>
        <v>Jan</v>
      </c>
    </row>
    <row r="21254" spans="1:20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  <c r="T21254" t="str">
        <f>TEXT(Store_data[[#This Row],[Date]],"mmm")</f>
        <v>Jan</v>
      </c>
    </row>
    <row r="21255" spans="1:20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  <c r="T21255" t="str">
        <f>TEXT(Store_data[[#This Row],[Date]],"mmm")</f>
        <v>Jan</v>
      </c>
    </row>
    <row r="21256" spans="1:20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  <c r="T21256" t="str">
        <f>TEXT(Store_data[[#This Row],[Date]],"mmm")</f>
        <v>Jan</v>
      </c>
    </row>
    <row r="21257" spans="1:20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  <c r="T21257" t="str">
        <f>TEXT(Store_data[[#This Row],[Date]],"mmm")</f>
        <v>Jan</v>
      </c>
    </row>
    <row r="21258" spans="1:20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  <c r="T21258" t="str">
        <f>TEXT(Store_data[[#This Row],[Date]],"mmm")</f>
        <v>Jan</v>
      </c>
    </row>
    <row r="21259" spans="1:20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  <c r="T21259" t="str">
        <f>TEXT(Store_data[[#This Row],[Date]],"mmm")</f>
        <v>Jan</v>
      </c>
    </row>
    <row r="21260" spans="1:20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  <c r="T21260" t="str">
        <f>TEXT(Store_data[[#This Row],[Date]],"mmm")</f>
        <v>Jan</v>
      </c>
    </row>
    <row r="21261" spans="1:20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  <c r="T21261" t="str">
        <f>TEXT(Store_data[[#This Row],[Date]],"mmm")</f>
        <v>Jan</v>
      </c>
    </row>
    <row r="21262" spans="1:20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  <c r="T21262" t="str">
        <f>TEXT(Store_data[[#This Row],[Date]],"mmm")</f>
        <v>Jan</v>
      </c>
    </row>
    <row r="21263" spans="1:20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  <c r="T21263" t="str">
        <f>TEXT(Store_data[[#This Row],[Date]],"mmm")</f>
        <v>Jan</v>
      </c>
    </row>
    <row r="21264" spans="1:20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  <c r="T21264" t="str">
        <f>TEXT(Store_data[[#This Row],[Date]],"mmm")</f>
        <v>Jan</v>
      </c>
    </row>
    <row r="21265" spans="1:20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  <c r="T21265" t="str">
        <f>TEXT(Store_data[[#This Row],[Date]],"mmm")</f>
        <v>Jan</v>
      </c>
    </row>
    <row r="21266" spans="1:20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  <c r="T21266" t="str">
        <f>TEXT(Store_data[[#This Row],[Date]],"mmm")</f>
        <v>Jan</v>
      </c>
    </row>
    <row r="21267" spans="1:20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  <c r="T21267" t="str">
        <f>TEXT(Store_data[[#This Row],[Date]],"mmm")</f>
        <v>Jan</v>
      </c>
    </row>
    <row r="21268" spans="1:20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  <c r="T21268" t="str">
        <f>TEXT(Store_data[[#This Row],[Date]],"mmm")</f>
        <v>Jan</v>
      </c>
    </row>
    <row r="21269" spans="1:20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  <c r="T21269" t="str">
        <f>TEXT(Store_data[[#This Row],[Date]],"mmm")</f>
        <v>Jan</v>
      </c>
    </row>
    <row r="21270" spans="1:20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  <c r="T21270" t="str">
        <f>TEXT(Store_data[[#This Row],[Date]],"mmm")</f>
        <v>Jan</v>
      </c>
    </row>
    <row r="21271" spans="1:20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  <c r="T21271" t="str">
        <f>TEXT(Store_data[[#This Row],[Date]],"mmm")</f>
        <v>Jan</v>
      </c>
    </row>
    <row r="21272" spans="1:20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  <c r="T21272" t="str">
        <f>TEXT(Store_data[[#This Row],[Date]],"mmm")</f>
        <v>Jan</v>
      </c>
    </row>
    <row r="21273" spans="1:20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  <c r="T21273" t="str">
        <f>TEXT(Store_data[[#This Row],[Date]],"mmm")</f>
        <v>Jan</v>
      </c>
    </row>
    <row r="21274" spans="1:20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  <c r="T21274" t="str">
        <f>TEXT(Store_data[[#This Row],[Date]],"mmm")</f>
        <v>Jan</v>
      </c>
    </row>
    <row r="21275" spans="1:20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  <c r="T21275" t="str">
        <f>TEXT(Store_data[[#This Row],[Date]],"mmm")</f>
        <v>Jan</v>
      </c>
    </row>
    <row r="21276" spans="1:20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  <c r="T21276" t="str">
        <f>TEXT(Store_data[[#This Row],[Date]],"mmm")</f>
        <v>Jan</v>
      </c>
    </row>
    <row r="21277" spans="1:20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  <c r="T21277" t="str">
        <f>TEXT(Store_data[[#This Row],[Date]],"mmm")</f>
        <v>Jan</v>
      </c>
    </row>
    <row r="21278" spans="1:20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  <c r="T21278" t="str">
        <f>TEXT(Store_data[[#This Row],[Date]],"mmm")</f>
        <v>Jan</v>
      </c>
    </row>
    <row r="21279" spans="1:20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  <c r="T21279" t="str">
        <f>TEXT(Store_data[[#This Row],[Date]],"mmm")</f>
        <v>Jan</v>
      </c>
    </row>
    <row r="21280" spans="1:20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  <c r="T21280" t="str">
        <f>TEXT(Store_data[[#This Row],[Date]],"mmm")</f>
        <v>Jan</v>
      </c>
    </row>
    <row r="21281" spans="1:20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  <c r="T21281" t="str">
        <f>TEXT(Store_data[[#This Row],[Date]],"mmm")</f>
        <v>Jan</v>
      </c>
    </row>
    <row r="21282" spans="1:20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  <c r="T21282" t="str">
        <f>TEXT(Store_data[[#This Row],[Date]],"mmm")</f>
        <v>Jan</v>
      </c>
    </row>
    <row r="21283" spans="1:20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  <c r="T21283" t="str">
        <f>TEXT(Store_data[[#This Row],[Date]],"mmm")</f>
        <v>Jan</v>
      </c>
    </row>
    <row r="21284" spans="1:20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  <c r="T21284" t="str">
        <f>TEXT(Store_data[[#This Row],[Date]],"mmm")</f>
        <v>Jan</v>
      </c>
    </row>
    <row r="21285" spans="1:20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  <c r="T21285" t="str">
        <f>TEXT(Store_data[[#This Row],[Date]],"mmm")</f>
        <v>Jan</v>
      </c>
    </row>
    <row r="21286" spans="1:20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  <c r="T21286" t="str">
        <f>TEXT(Store_data[[#This Row],[Date]],"mmm")</f>
        <v>Jan</v>
      </c>
    </row>
    <row r="21287" spans="1:20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  <c r="T21287" t="str">
        <f>TEXT(Store_data[[#This Row],[Date]],"mmm")</f>
        <v>Jan</v>
      </c>
    </row>
    <row r="21288" spans="1:20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  <c r="T21288" t="str">
        <f>TEXT(Store_data[[#This Row],[Date]],"mmm")</f>
        <v>Jan</v>
      </c>
    </row>
    <row r="21289" spans="1:20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  <c r="T21289" t="str">
        <f>TEXT(Store_data[[#This Row],[Date]],"mmm")</f>
        <v>Jan</v>
      </c>
    </row>
    <row r="21290" spans="1:20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  <c r="T21290" t="str">
        <f>TEXT(Store_data[[#This Row],[Date]],"mmm")</f>
        <v>Jan</v>
      </c>
    </row>
    <row r="21291" spans="1:20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  <c r="T21291" t="str">
        <f>TEXT(Store_data[[#This Row],[Date]],"mmm")</f>
        <v>Jan</v>
      </c>
    </row>
    <row r="21292" spans="1:20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  <c r="T21292" t="str">
        <f>TEXT(Store_data[[#This Row],[Date]],"mmm")</f>
        <v>Jan</v>
      </c>
    </row>
    <row r="21293" spans="1:20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  <c r="T21293" t="str">
        <f>TEXT(Store_data[[#This Row],[Date]],"mmm")</f>
        <v>Jan</v>
      </c>
    </row>
    <row r="21294" spans="1:20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  <c r="T21294" t="str">
        <f>TEXT(Store_data[[#This Row],[Date]],"mmm")</f>
        <v>Jan</v>
      </c>
    </row>
    <row r="21295" spans="1:20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  <c r="T21295" t="str">
        <f>TEXT(Store_data[[#This Row],[Date]],"mmm")</f>
        <v>Jan</v>
      </c>
    </row>
    <row r="21296" spans="1:20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  <c r="T21296" t="str">
        <f>TEXT(Store_data[[#This Row],[Date]],"mmm")</f>
        <v>Jan</v>
      </c>
    </row>
    <row r="21297" spans="1:20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  <c r="T21297" t="str">
        <f>TEXT(Store_data[[#This Row],[Date]],"mmm")</f>
        <v>Jan</v>
      </c>
    </row>
    <row r="21298" spans="1:20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  <c r="T21298" t="str">
        <f>TEXT(Store_data[[#This Row],[Date]],"mmm")</f>
        <v>Jan</v>
      </c>
    </row>
    <row r="21299" spans="1:20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  <c r="T21299" t="str">
        <f>TEXT(Store_data[[#This Row],[Date]],"mmm")</f>
        <v>Jan</v>
      </c>
    </row>
    <row r="21300" spans="1:20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  <c r="T21300" t="str">
        <f>TEXT(Store_data[[#This Row],[Date]],"mmm")</f>
        <v>Jan</v>
      </c>
    </row>
    <row r="21301" spans="1:20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  <c r="T21301" t="str">
        <f>TEXT(Store_data[[#This Row],[Date]],"mmm")</f>
        <v>Jan</v>
      </c>
    </row>
    <row r="21302" spans="1:20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  <c r="T21302" t="str">
        <f>TEXT(Store_data[[#This Row],[Date]],"mmm")</f>
        <v>Jan</v>
      </c>
    </row>
    <row r="21303" spans="1:20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  <c r="T21303" t="str">
        <f>TEXT(Store_data[[#This Row],[Date]],"mmm")</f>
        <v>Jan</v>
      </c>
    </row>
    <row r="21304" spans="1:20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  <c r="T21304" t="str">
        <f>TEXT(Store_data[[#This Row],[Date]],"mmm")</f>
        <v>Jan</v>
      </c>
    </row>
    <row r="21305" spans="1:20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  <c r="T21305" t="str">
        <f>TEXT(Store_data[[#This Row],[Date]],"mmm")</f>
        <v>Jan</v>
      </c>
    </row>
    <row r="21306" spans="1:20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  <c r="T21306" t="str">
        <f>TEXT(Store_data[[#This Row],[Date]],"mmm")</f>
        <v>Jan</v>
      </c>
    </row>
    <row r="21307" spans="1:20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  <c r="T21307" t="str">
        <f>TEXT(Store_data[[#This Row],[Date]],"mmm")</f>
        <v>Jan</v>
      </c>
    </row>
    <row r="21308" spans="1:20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  <c r="T21308" t="str">
        <f>TEXT(Store_data[[#This Row],[Date]],"mmm")</f>
        <v>Jan</v>
      </c>
    </row>
    <row r="21309" spans="1:20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  <c r="T21309" t="str">
        <f>TEXT(Store_data[[#This Row],[Date]],"mmm")</f>
        <v>Jan</v>
      </c>
    </row>
    <row r="21310" spans="1:20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  <c r="T21310" t="str">
        <f>TEXT(Store_data[[#This Row],[Date]],"mmm")</f>
        <v>Jan</v>
      </c>
    </row>
    <row r="21311" spans="1:20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  <c r="T21311" t="str">
        <f>TEXT(Store_data[[#This Row],[Date]],"mmm")</f>
        <v>Jan</v>
      </c>
    </row>
    <row r="21312" spans="1:20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  <c r="T21312" t="str">
        <f>TEXT(Store_data[[#This Row],[Date]],"mmm")</f>
        <v>Jan</v>
      </c>
    </row>
    <row r="21313" spans="1:20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  <c r="T21313" t="str">
        <f>TEXT(Store_data[[#This Row],[Date]],"mmm")</f>
        <v>Jan</v>
      </c>
    </row>
    <row r="21314" spans="1:20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  <c r="T21314" t="str">
        <f>TEXT(Store_data[[#This Row],[Date]],"mmm")</f>
        <v>Jan</v>
      </c>
    </row>
    <row r="21315" spans="1:20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  <c r="T21315" t="str">
        <f>TEXT(Store_data[[#This Row],[Date]],"mmm")</f>
        <v>Jan</v>
      </c>
    </row>
    <row r="21316" spans="1:20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  <c r="T21316" t="str">
        <f>TEXT(Store_data[[#This Row],[Date]],"mmm")</f>
        <v>Jan</v>
      </c>
    </row>
    <row r="21317" spans="1:20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  <c r="T21317" t="str">
        <f>TEXT(Store_data[[#This Row],[Date]],"mmm")</f>
        <v>Jan</v>
      </c>
    </row>
    <row r="21318" spans="1:20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  <c r="T21318" t="str">
        <f>TEXT(Store_data[[#This Row],[Date]],"mmm")</f>
        <v>Jan</v>
      </c>
    </row>
    <row r="21319" spans="1:20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  <c r="T21319" t="str">
        <f>TEXT(Store_data[[#This Row],[Date]],"mmm")</f>
        <v>Jan</v>
      </c>
    </row>
    <row r="21320" spans="1:20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  <c r="T21320" t="str">
        <f>TEXT(Store_data[[#This Row],[Date]],"mmm")</f>
        <v>Jan</v>
      </c>
    </row>
    <row r="21321" spans="1:20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  <c r="T21321" t="str">
        <f>TEXT(Store_data[[#This Row],[Date]],"mmm")</f>
        <v>Jan</v>
      </c>
    </row>
    <row r="21322" spans="1:20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  <c r="T21322" t="str">
        <f>TEXT(Store_data[[#This Row],[Date]],"mmm")</f>
        <v>Jan</v>
      </c>
    </row>
    <row r="21323" spans="1:20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  <c r="T21323" t="str">
        <f>TEXT(Store_data[[#This Row],[Date]],"mmm")</f>
        <v>Jan</v>
      </c>
    </row>
    <row r="21324" spans="1:20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  <c r="T21324" t="str">
        <f>TEXT(Store_data[[#This Row],[Date]],"mmm")</f>
        <v>Jan</v>
      </c>
    </row>
    <row r="21325" spans="1:20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  <c r="T21325" t="str">
        <f>TEXT(Store_data[[#This Row],[Date]],"mmm")</f>
        <v>Jan</v>
      </c>
    </row>
    <row r="21326" spans="1:20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  <c r="T21326" t="str">
        <f>TEXT(Store_data[[#This Row],[Date]],"mmm")</f>
        <v>Jan</v>
      </c>
    </row>
    <row r="21327" spans="1:20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  <c r="T21327" t="str">
        <f>TEXT(Store_data[[#This Row],[Date]],"mmm")</f>
        <v>Jan</v>
      </c>
    </row>
    <row r="21328" spans="1:20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  <c r="T21328" t="str">
        <f>TEXT(Store_data[[#This Row],[Date]],"mmm")</f>
        <v>Jan</v>
      </c>
    </row>
    <row r="21329" spans="1:20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  <c r="T21329" t="str">
        <f>TEXT(Store_data[[#This Row],[Date]],"mmm")</f>
        <v>Jan</v>
      </c>
    </row>
    <row r="21330" spans="1:20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  <c r="T21330" t="str">
        <f>TEXT(Store_data[[#This Row],[Date]],"mmm")</f>
        <v>Jan</v>
      </c>
    </row>
    <row r="21331" spans="1:20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  <c r="T21331" t="str">
        <f>TEXT(Store_data[[#This Row],[Date]],"mmm")</f>
        <v>Jan</v>
      </c>
    </row>
    <row r="21332" spans="1:20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  <c r="T21332" t="str">
        <f>TEXT(Store_data[[#This Row],[Date]],"mmm")</f>
        <v>Jan</v>
      </c>
    </row>
    <row r="21333" spans="1:20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  <c r="T21333" t="str">
        <f>TEXT(Store_data[[#This Row],[Date]],"mmm")</f>
        <v>Jan</v>
      </c>
    </row>
    <row r="21334" spans="1:20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  <c r="T21334" t="str">
        <f>TEXT(Store_data[[#This Row],[Date]],"mmm")</f>
        <v>Jan</v>
      </c>
    </row>
    <row r="21335" spans="1:20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  <c r="T21335" t="str">
        <f>TEXT(Store_data[[#This Row],[Date]],"mmm")</f>
        <v>Jan</v>
      </c>
    </row>
    <row r="21336" spans="1:20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  <c r="T21336" t="str">
        <f>TEXT(Store_data[[#This Row],[Date]],"mmm")</f>
        <v>Jan</v>
      </c>
    </row>
    <row r="21337" spans="1:20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  <c r="T21337" t="str">
        <f>TEXT(Store_data[[#This Row],[Date]],"mmm")</f>
        <v>Jan</v>
      </c>
    </row>
    <row r="21338" spans="1:20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  <c r="T21338" t="str">
        <f>TEXT(Store_data[[#This Row],[Date]],"mmm")</f>
        <v>Jan</v>
      </c>
    </row>
    <row r="21339" spans="1:20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  <c r="T21339" t="str">
        <f>TEXT(Store_data[[#This Row],[Date]],"mmm")</f>
        <v>Jan</v>
      </c>
    </row>
    <row r="21340" spans="1:20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  <c r="T21340" t="str">
        <f>TEXT(Store_data[[#This Row],[Date]],"mmm")</f>
        <v>Jan</v>
      </c>
    </row>
    <row r="21341" spans="1:20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  <c r="T21341" t="str">
        <f>TEXT(Store_data[[#This Row],[Date]],"mmm")</f>
        <v>Jan</v>
      </c>
    </row>
    <row r="21342" spans="1:20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  <c r="T21342" t="str">
        <f>TEXT(Store_data[[#This Row],[Date]],"mmm")</f>
        <v>Jan</v>
      </c>
    </row>
    <row r="21343" spans="1:20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  <c r="T21343" t="str">
        <f>TEXT(Store_data[[#This Row],[Date]],"mmm")</f>
        <v>Jan</v>
      </c>
    </row>
    <row r="21344" spans="1:20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  <c r="T21344" t="str">
        <f>TEXT(Store_data[[#This Row],[Date]],"mmm")</f>
        <v>Jan</v>
      </c>
    </row>
    <row r="21345" spans="1:20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  <c r="T21345" t="str">
        <f>TEXT(Store_data[[#This Row],[Date]],"mmm")</f>
        <v>Jan</v>
      </c>
    </row>
    <row r="21346" spans="1:20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  <c r="T21346" t="str">
        <f>TEXT(Store_data[[#This Row],[Date]],"mmm")</f>
        <v>Jan</v>
      </c>
    </row>
    <row r="21347" spans="1:20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  <c r="T21347" t="str">
        <f>TEXT(Store_data[[#This Row],[Date]],"mmm")</f>
        <v>Jan</v>
      </c>
    </row>
    <row r="21348" spans="1:20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  <c r="T21348" t="str">
        <f>TEXT(Store_data[[#This Row],[Date]],"mmm")</f>
        <v>Jan</v>
      </c>
    </row>
    <row r="21349" spans="1:20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  <c r="T21349" t="str">
        <f>TEXT(Store_data[[#This Row],[Date]],"mmm")</f>
        <v>Jan</v>
      </c>
    </row>
    <row r="21350" spans="1:20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  <c r="T21350" t="str">
        <f>TEXT(Store_data[[#This Row],[Date]],"mmm")</f>
        <v>Jan</v>
      </c>
    </row>
    <row r="21351" spans="1:20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  <c r="T21351" t="str">
        <f>TEXT(Store_data[[#This Row],[Date]],"mmm")</f>
        <v>Jan</v>
      </c>
    </row>
    <row r="21352" spans="1:20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  <c r="T21352" t="str">
        <f>TEXT(Store_data[[#This Row],[Date]],"mmm")</f>
        <v>Jan</v>
      </c>
    </row>
    <row r="21353" spans="1:20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  <c r="T21353" t="str">
        <f>TEXT(Store_data[[#This Row],[Date]],"mmm")</f>
        <v>Jan</v>
      </c>
    </row>
    <row r="21354" spans="1:20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  <c r="T21354" t="str">
        <f>TEXT(Store_data[[#This Row],[Date]],"mmm")</f>
        <v>Jan</v>
      </c>
    </row>
    <row r="21355" spans="1:20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  <c r="T21355" t="str">
        <f>TEXT(Store_data[[#This Row],[Date]],"mmm")</f>
        <v>Jan</v>
      </c>
    </row>
    <row r="21356" spans="1:20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  <c r="T21356" t="str">
        <f>TEXT(Store_data[[#This Row],[Date]],"mmm")</f>
        <v>Jan</v>
      </c>
    </row>
    <row r="21357" spans="1:20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  <c r="T21357" t="str">
        <f>TEXT(Store_data[[#This Row],[Date]],"mmm")</f>
        <v>Jan</v>
      </c>
    </row>
    <row r="21358" spans="1:20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  <c r="T21358" t="str">
        <f>TEXT(Store_data[[#This Row],[Date]],"mmm")</f>
        <v>Jan</v>
      </c>
    </row>
    <row r="21359" spans="1:20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  <c r="T21359" t="str">
        <f>TEXT(Store_data[[#This Row],[Date]],"mmm")</f>
        <v>Jan</v>
      </c>
    </row>
    <row r="21360" spans="1:20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  <c r="T21360" t="str">
        <f>TEXT(Store_data[[#This Row],[Date]],"mmm")</f>
        <v>Jan</v>
      </c>
    </row>
    <row r="21361" spans="1:20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  <c r="T21361" t="str">
        <f>TEXT(Store_data[[#This Row],[Date]],"mmm")</f>
        <v>Jan</v>
      </c>
    </row>
    <row r="21362" spans="1:20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  <c r="T21362" t="str">
        <f>TEXT(Store_data[[#This Row],[Date]],"mmm")</f>
        <v>Jan</v>
      </c>
    </row>
    <row r="21363" spans="1:20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  <c r="T21363" t="str">
        <f>TEXT(Store_data[[#This Row],[Date]],"mmm")</f>
        <v>Jan</v>
      </c>
    </row>
    <row r="21364" spans="1:20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  <c r="T21364" t="str">
        <f>TEXT(Store_data[[#This Row],[Date]],"mmm")</f>
        <v>Jan</v>
      </c>
    </row>
    <row r="21365" spans="1:20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  <c r="T21365" t="str">
        <f>TEXT(Store_data[[#This Row],[Date]],"mmm")</f>
        <v>Jan</v>
      </c>
    </row>
    <row r="21366" spans="1:20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  <c r="T21366" t="str">
        <f>TEXT(Store_data[[#This Row],[Date]],"mmm")</f>
        <v>Jan</v>
      </c>
    </row>
    <row r="21367" spans="1:20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  <c r="T21367" t="str">
        <f>TEXT(Store_data[[#This Row],[Date]],"mmm")</f>
        <v>Jan</v>
      </c>
    </row>
    <row r="21368" spans="1:20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  <c r="T21368" t="str">
        <f>TEXT(Store_data[[#This Row],[Date]],"mmm")</f>
        <v>Jan</v>
      </c>
    </row>
    <row r="21369" spans="1:20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  <c r="T21369" t="str">
        <f>TEXT(Store_data[[#This Row],[Date]],"mmm")</f>
        <v>Jan</v>
      </c>
    </row>
    <row r="21370" spans="1:20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  <c r="T21370" t="str">
        <f>TEXT(Store_data[[#This Row],[Date]],"mmm")</f>
        <v>Jan</v>
      </c>
    </row>
    <row r="21371" spans="1:20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  <c r="T21371" t="str">
        <f>TEXT(Store_data[[#This Row],[Date]],"mmm")</f>
        <v>Jan</v>
      </c>
    </row>
    <row r="21372" spans="1:20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  <c r="T21372" t="str">
        <f>TEXT(Store_data[[#This Row],[Date]],"mmm")</f>
        <v>Jan</v>
      </c>
    </row>
    <row r="21373" spans="1:20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  <c r="T21373" t="str">
        <f>TEXT(Store_data[[#This Row],[Date]],"mmm")</f>
        <v>Jan</v>
      </c>
    </row>
    <row r="21374" spans="1:20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  <c r="T21374" t="str">
        <f>TEXT(Store_data[[#This Row],[Date]],"mmm")</f>
        <v>Jan</v>
      </c>
    </row>
    <row r="21375" spans="1:20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  <c r="T21375" t="str">
        <f>TEXT(Store_data[[#This Row],[Date]],"mmm")</f>
        <v>Jan</v>
      </c>
    </row>
    <row r="21376" spans="1:20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  <c r="T21376" t="str">
        <f>TEXT(Store_data[[#This Row],[Date]],"mmm")</f>
        <v>Jan</v>
      </c>
    </row>
    <row r="21377" spans="1:20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  <c r="T21377" t="str">
        <f>TEXT(Store_data[[#This Row],[Date]],"mmm")</f>
        <v>Jan</v>
      </c>
    </row>
    <row r="21378" spans="1:20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  <c r="T21378" t="str">
        <f>TEXT(Store_data[[#This Row],[Date]],"mmm")</f>
        <v>Jan</v>
      </c>
    </row>
    <row r="21379" spans="1:20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  <c r="T21379" t="str">
        <f>TEXT(Store_data[[#This Row],[Date]],"mmm")</f>
        <v>Jan</v>
      </c>
    </row>
    <row r="21380" spans="1:20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  <c r="T21380" t="str">
        <f>TEXT(Store_data[[#This Row],[Date]],"mmm")</f>
        <v>Jan</v>
      </c>
    </row>
    <row r="21381" spans="1:20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  <c r="T21381" t="str">
        <f>TEXT(Store_data[[#This Row],[Date]],"mmm")</f>
        <v>Jan</v>
      </c>
    </row>
    <row r="21382" spans="1:20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  <c r="T21382" t="str">
        <f>TEXT(Store_data[[#This Row],[Date]],"mmm")</f>
        <v>Jan</v>
      </c>
    </row>
    <row r="21383" spans="1:20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  <c r="T21383" t="str">
        <f>TEXT(Store_data[[#This Row],[Date]],"mmm")</f>
        <v>Jan</v>
      </c>
    </row>
    <row r="21384" spans="1:20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  <c r="T21384" t="str">
        <f>TEXT(Store_data[[#This Row],[Date]],"mmm")</f>
        <v>Jan</v>
      </c>
    </row>
    <row r="21385" spans="1:20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  <c r="T21385" t="str">
        <f>TEXT(Store_data[[#This Row],[Date]],"mmm")</f>
        <v>Jan</v>
      </c>
    </row>
    <row r="21386" spans="1:20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  <c r="T21386" t="str">
        <f>TEXT(Store_data[[#This Row],[Date]],"mmm")</f>
        <v>Jan</v>
      </c>
    </row>
    <row r="21387" spans="1:20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  <c r="T21387" t="str">
        <f>TEXT(Store_data[[#This Row],[Date]],"mmm")</f>
        <v>Jan</v>
      </c>
    </row>
    <row r="21388" spans="1:20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  <c r="T21388" t="str">
        <f>TEXT(Store_data[[#This Row],[Date]],"mmm")</f>
        <v>Jan</v>
      </c>
    </row>
    <row r="21389" spans="1:20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  <c r="T21389" t="str">
        <f>TEXT(Store_data[[#This Row],[Date]],"mmm")</f>
        <v>Jan</v>
      </c>
    </row>
    <row r="21390" spans="1:20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  <c r="T21390" t="str">
        <f>TEXT(Store_data[[#This Row],[Date]],"mmm")</f>
        <v>Jan</v>
      </c>
    </row>
    <row r="21391" spans="1:20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  <c r="T21391" t="str">
        <f>TEXT(Store_data[[#This Row],[Date]],"mmm")</f>
        <v>Jan</v>
      </c>
    </row>
    <row r="21392" spans="1:20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  <c r="T21392" t="str">
        <f>TEXT(Store_data[[#This Row],[Date]],"mmm")</f>
        <v>Jan</v>
      </c>
    </row>
    <row r="21393" spans="1:20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  <c r="T21393" t="str">
        <f>TEXT(Store_data[[#This Row],[Date]],"mmm")</f>
        <v>Jan</v>
      </c>
    </row>
    <row r="21394" spans="1:20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  <c r="T21394" t="str">
        <f>TEXT(Store_data[[#This Row],[Date]],"mmm")</f>
        <v>Jan</v>
      </c>
    </row>
    <row r="21395" spans="1:20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  <c r="T21395" t="str">
        <f>TEXT(Store_data[[#This Row],[Date]],"mmm")</f>
        <v>Jan</v>
      </c>
    </row>
    <row r="21396" spans="1:20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  <c r="T21396" t="str">
        <f>TEXT(Store_data[[#This Row],[Date]],"mmm")</f>
        <v>Jan</v>
      </c>
    </row>
    <row r="21397" spans="1:20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  <c r="T21397" t="str">
        <f>TEXT(Store_data[[#This Row],[Date]],"mmm")</f>
        <v>Jan</v>
      </c>
    </row>
    <row r="21398" spans="1:20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  <c r="T21398" t="str">
        <f>TEXT(Store_data[[#This Row],[Date]],"mmm")</f>
        <v>Jan</v>
      </c>
    </row>
    <row r="21399" spans="1:20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  <c r="T21399" t="str">
        <f>TEXT(Store_data[[#This Row],[Date]],"mmm")</f>
        <v>Jan</v>
      </c>
    </row>
    <row r="21400" spans="1:20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  <c r="T21400" t="str">
        <f>TEXT(Store_data[[#This Row],[Date]],"mmm")</f>
        <v>Jan</v>
      </c>
    </row>
    <row r="21401" spans="1:20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  <c r="T21401" t="str">
        <f>TEXT(Store_data[[#This Row],[Date]],"mmm")</f>
        <v>Jan</v>
      </c>
    </row>
    <row r="21402" spans="1:20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  <c r="T21402" t="str">
        <f>TEXT(Store_data[[#This Row],[Date]],"mmm")</f>
        <v>Jan</v>
      </c>
    </row>
    <row r="21403" spans="1:20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  <c r="T21403" t="str">
        <f>TEXT(Store_data[[#This Row],[Date]],"mmm")</f>
        <v>Jan</v>
      </c>
    </row>
    <row r="21404" spans="1:20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  <c r="T21404" t="str">
        <f>TEXT(Store_data[[#This Row],[Date]],"mmm")</f>
        <v>Jan</v>
      </c>
    </row>
    <row r="21405" spans="1:20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  <c r="T21405" t="str">
        <f>TEXT(Store_data[[#This Row],[Date]],"mmm")</f>
        <v>Jan</v>
      </c>
    </row>
    <row r="21406" spans="1:20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  <c r="T21406" t="str">
        <f>TEXT(Store_data[[#This Row],[Date]],"mmm")</f>
        <v>Jan</v>
      </c>
    </row>
    <row r="21407" spans="1:20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  <c r="T21407" t="str">
        <f>TEXT(Store_data[[#This Row],[Date]],"mmm")</f>
        <v>Jan</v>
      </c>
    </row>
    <row r="21408" spans="1:20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  <c r="T21408" t="str">
        <f>TEXT(Store_data[[#This Row],[Date]],"mmm")</f>
        <v>Jan</v>
      </c>
    </row>
    <row r="21409" spans="1:20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  <c r="T21409" t="str">
        <f>TEXT(Store_data[[#This Row],[Date]],"mmm")</f>
        <v>Jan</v>
      </c>
    </row>
    <row r="21410" spans="1:20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  <c r="T21410" t="str">
        <f>TEXT(Store_data[[#This Row],[Date]],"mmm")</f>
        <v>Jan</v>
      </c>
    </row>
    <row r="21411" spans="1:20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  <c r="T21411" t="str">
        <f>TEXT(Store_data[[#This Row],[Date]],"mmm")</f>
        <v>Jan</v>
      </c>
    </row>
    <row r="21412" spans="1:20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  <c r="T21412" t="str">
        <f>TEXT(Store_data[[#This Row],[Date]],"mmm")</f>
        <v>Jan</v>
      </c>
    </row>
    <row r="21413" spans="1:20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  <c r="T21413" t="str">
        <f>TEXT(Store_data[[#This Row],[Date]],"mmm")</f>
        <v>Jan</v>
      </c>
    </row>
    <row r="21414" spans="1:20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  <c r="T21414" t="str">
        <f>TEXT(Store_data[[#This Row],[Date]],"mmm")</f>
        <v>Jan</v>
      </c>
    </row>
    <row r="21415" spans="1:20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  <c r="T21415" t="str">
        <f>TEXT(Store_data[[#This Row],[Date]],"mmm")</f>
        <v>Jan</v>
      </c>
    </row>
    <row r="21416" spans="1:20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  <c r="T21416" t="str">
        <f>TEXT(Store_data[[#This Row],[Date]],"mmm")</f>
        <v>Jan</v>
      </c>
    </row>
    <row r="21417" spans="1:20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  <c r="T21417" t="str">
        <f>TEXT(Store_data[[#This Row],[Date]],"mmm")</f>
        <v>Jan</v>
      </c>
    </row>
    <row r="21418" spans="1:20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  <c r="T21418" t="str">
        <f>TEXT(Store_data[[#This Row],[Date]],"mmm")</f>
        <v>Jan</v>
      </c>
    </row>
    <row r="21419" spans="1:20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  <c r="T21419" t="str">
        <f>TEXT(Store_data[[#This Row],[Date]],"mmm")</f>
        <v>Jan</v>
      </c>
    </row>
    <row r="21420" spans="1:20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  <c r="T21420" t="str">
        <f>TEXT(Store_data[[#This Row],[Date]],"mmm")</f>
        <v>Jan</v>
      </c>
    </row>
    <row r="21421" spans="1:20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  <c r="T21421" t="str">
        <f>TEXT(Store_data[[#This Row],[Date]],"mmm")</f>
        <v>Jan</v>
      </c>
    </row>
    <row r="21422" spans="1:20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  <c r="T21422" t="str">
        <f>TEXT(Store_data[[#This Row],[Date]],"mmm")</f>
        <v>Jan</v>
      </c>
    </row>
    <row r="21423" spans="1:20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  <c r="T21423" t="str">
        <f>TEXT(Store_data[[#This Row],[Date]],"mmm")</f>
        <v>Jan</v>
      </c>
    </row>
    <row r="21424" spans="1:20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  <c r="T21424" t="str">
        <f>TEXT(Store_data[[#This Row],[Date]],"mmm")</f>
        <v>Jan</v>
      </c>
    </row>
    <row r="21425" spans="1:20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  <c r="T21425" t="str">
        <f>TEXT(Store_data[[#This Row],[Date]],"mmm")</f>
        <v>Jan</v>
      </c>
    </row>
    <row r="21426" spans="1:20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  <c r="T21426" t="str">
        <f>TEXT(Store_data[[#This Row],[Date]],"mmm")</f>
        <v>Jan</v>
      </c>
    </row>
    <row r="21427" spans="1:20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  <c r="T21427" t="str">
        <f>TEXT(Store_data[[#This Row],[Date]],"mmm")</f>
        <v>Jan</v>
      </c>
    </row>
    <row r="21428" spans="1:20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  <c r="T21428" t="str">
        <f>TEXT(Store_data[[#This Row],[Date]],"mmm")</f>
        <v>Jan</v>
      </c>
    </row>
    <row r="21429" spans="1:20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  <c r="T21429" t="str">
        <f>TEXT(Store_data[[#This Row],[Date]],"mmm")</f>
        <v>Jan</v>
      </c>
    </row>
    <row r="21430" spans="1:20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  <c r="T21430" t="str">
        <f>TEXT(Store_data[[#This Row],[Date]],"mmm")</f>
        <v>Jan</v>
      </c>
    </row>
    <row r="21431" spans="1:20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  <c r="T21431" t="str">
        <f>TEXT(Store_data[[#This Row],[Date]],"mmm")</f>
        <v>Jan</v>
      </c>
    </row>
    <row r="21432" spans="1:20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  <c r="T21432" t="str">
        <f>TEXT(Store_data[[#This Row],[Date]],"mmm")</f>
        <v>Jan</v>
      </c>
    </row>
    <row r="21433" spans="1:20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  <c r="T21433" t="str">
        <f>TEXT(Store_data[[#This Row],[Date]],"mmm")</f>
        <v>Jan</v>
      </c>
    </row>
    <row r="21434" spans="1:20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  <c r="T21434" t="str">
        <f>TEXT(Store_data[[#This Row],[Date]],"mmm")</f>
        <v>Jan</v>
      </c>
    </row>
    <row r="21435" spans="1:20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  <c r="T21435" t="str">
        <f>TEXT(Store_data[[#This Row],[Date]],"mmm")</f>
        <v>Jan</v>
      </c>
    </row>
    <row r="21436" spans="1:20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  <c r="T21436" t="str">
        <f>TEXT(Store_data[[#This Row],[Date]],"mmm")</f>
        <v>Jan</v>
      </c>
    </row>
    <row r="21437" spans="1:20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  <c r="T21437" t="str">
        <f>TEXT(Store_data[[#This Row],[Date]],"mmm")</f>
        <v>Jan</v>
      </c>
    </row>
    <row r="21438" spans="1:20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  <c r="T21438" t="str">
        <f>TEXT(Store_data[[#This Row],[Date]],"mmm")</f>
        <v>Jan</v>
      </c>
    </row>
    <row r="21439" spans="1:20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  <c r="T21439" t="str">
        <f>TEXT(Store_data[[#This Row],[Date]],"mmm")</f>
        <v>Jan</v>
      </c>
    </row>
    <row r="21440" spans="1:20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  <c r="T21440" t="str">
        <f>TEXT(Store_data[[#This Row],[Date]],"mmm")</f>
        <v>Jan</v>
      </c>
    </row>
    <row r="21441" spans="1:20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  <c r="T21441" t="str">
        <f>TEXT(Store_data[[#This Row],[Date]],"mmm")</f>
        <v>Jan</v>
      </c>
    </row>
    <row r="21442" spans="1:20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  <c r="T21442" t="str">
        <f>TEXT(Store_data[[#This Row],[Date]],"mmm")</f>
        <v>Jan</v>
      </c>
    </row>
    <row r="21443" spans="1:20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  <c r="T21443" t="str">
        <f>TEXT(Store_data[[#This Row],[Date]],"mmm")</f>
        <v>Jan</v>
      </c>
    </row>
    <row r="21444" spans="1:20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  <c r="T21444" t="str">
        <f>TEXT(Store_data[[#This Row],[Date]],"mmm")</f>
        <v>Jan</v>
      </c>
    </row>
    <row r="21445" spans="1:20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  <c r="T21445" t="str">
        <f>TEXT(Store_data[[#This Row],[Date]],"mmm")</f>
        <v>Jan</v>
      </c>
    </row>
    <row r="21446" spans="1:20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  <c r="T21446" t="str">
        <f>TEXT(Store_data[[#This Row],[Date]],"mmm")</f>
        <v>Jan</v>
      </c>
    </row>
    <row r="21447" spans="1:20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  <c r="T21447" t="str">
        <f>TEXT(Store_data[[#This Row],[Date]],"mmm")</f>
        <v>Jan</v>
      </c>
    </row>
    <row r="21448" spans="1:20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  <c r="T21448" t="str">
        <f>TEXT(Store_data[[#This Row],[Date]],"mmm")</f>
        <v>Jan</v>
      </c>
    </row>
    <row r="21449" spans="1:20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  <c r="T21449" t="str">
        <f>TEXT(Store_data[[#This Row],[Date]],"mmm")</f>
        <v>Jan</v>
      </c>
    </row>
    <row r="21450" spans="1:20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  <c r="T21450" t="str">
        <f>TEXT(Store_data[[#This Row],[Date]],"mmm")</f>
        <v>Jan</v>
      </c>
    </row>
    <row r="21451" spans="1:20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  <c r="T21451" t="str">
        <f>TEXT(Store_data[[#This Row],[Date]],"mmm")</f>
        <v>Jan</v>
      </c>
    </row>
    <row r="21452" spans="1:20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  <c r="T21452" t="str">
        <f>TEXT(Store_data[[#This Row],[Date]],"mmm")</f>
        <v>Jan</v>
      </c>
    </row>
    <row r="21453" spans="1:20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  <c r="T21453" t="str">
        <f>TEXT(Store_data[[#This Row],[Date]],"mmm")</f>
        <v>Jan</v>
      </c>
    </row>
    <row r="21454" spans="1:20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  <c r="T21454" t="str">
        <f>TEXT(Store_data[[#This Row],[Date]],"mmm")</f>
        <v>Jan</v>
      </c>
    </row>
    <row r="21455" spans="1:20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  <c r="T21455" t="str">
        <f>TEXT(Store_data[[#This Row],[Date]],"mmm")</f>
        <v>Jan</v>
      </c>
    </row>
    <row r="21456" spans="1:20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  <c r="T21456" t="str">
        <f>TEXT(Store_data[[#This Row],[Date]],"mmm")</f>
        <v>Jan</v>
      </c>
    </row>
    <row r="21457" spans="1:20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  <c r="T21457" t="str">
        <f>TEXT(Store_data[[#This Row],[Date]],"mmm")</f>
        <v>Jan</v>
      </c>
    </row>
    <row r="21458" spans="1:20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  <c r="T21458" t="str">
        <f>TEXT(Store_data[[#This Row],[Date]],"mmm")</f>
        <v>Jan</v>
      </c>
    </row>
    <row r="21459" spans="1:20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  <c r="T21459" t="str">
        <f>TEXT(Store_data[[#This Row],[Date]],"mmm")</f>
        <v>Jan</v>
      </c>
    </row>
    <row r="21460" spans="1:20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  <c r="T21460" t="str">
        <f>TEXT(Store_data[[#This Row],[Date]],"mmm")</f>
        <v>Jan</v>
      </c>
    </row>
    <row r="21461" spans="1:20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  <c r="T21461" t="str">
        <f>TEXT(Store_data[[#This Row],[Date]],"mmm")</f>
        <v>Jan</v>
      </c>
    </row>
    <row r="21462" spans="1:20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  <c r="T21462" t="str">
        <f>TEXT(Store_data[[#This Row],[Date]],"mmm")</f>
        <v>Jan</v>
      </c>
    </row>
    <row r="21463" spans="1:20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  <c r="T21463" t="str">
        <f>TEXT(Store_data[[#This Row],[Date]],"mmm")</f>
        <v>Jan</v>
      </c>
    </row>
    <row r="21464" spans="1:20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  <c r="T21464" t="str">
        <f>TEXT(Store_data[[#This Row],[Date]],"mmm")</f>
        <v>Jan</v>
      </c>
    </row>
    <row r="21465" spans="1:20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  <c r="T21465" t="str">
        <f>TEXT(Store_data[[#This Row],[Date]],"mmm")</f>
        <v>Jan</v>
      </c>
    </row>
    <row r="21466" spans="1:20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  <c r="T21466" t="str">
        <f>TEXT(Store_data[[#This Row],[Date]],"mmm")</f>
        <v>Jan</v>
      </c>
    </row>
    <row r="21467" spans="1:20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  <c r="T21467" t="str">
        <f>TEXT(Store_data[[#This Row],[Date]],"mmm")</f>
        <v>Jan</v>
      </c>
    </row>
    <row r="21468" spans="1:20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  <c r="T21468" t="str">
        <f>TEXT(Store_data[[#This Row],[Date]],"mmm")</f>
        <v>Jan</v>
      </c>
    </row>
    <row r="21469" spans="1:20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  <c r="T21469" t="str">
        <f>TEXT(Store_data[[#This Row],[Date]],"mmm")</f>
        <v>Jan</v>
      </c>
    </row>
    <row r="21470" spans="1:20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  <c r="T21470" t="str">
        <f>TEXT(Store_data[[#This Row],[Date]],"mmm")</f>
        <v>Jan</v>
      </c>
    </row>
    <row r="21471" spans="1:20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  <c r="T21471" t="str">
        <f>TEXT(Store_data[[#This Row],[Date]],"mmm")</f>
        <v>Jan</v>
      </c>
    </row>
    <row r="21472" spans="1:20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  <c r="T21472" t="str">
        <f>TEXT(Store_data[[#This Row],[Date]],"mmm")</f>
        <v>Jan</v>
      </c>
    </row>
    <row r="21473" spans="1:20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  <c r="T21473" t="str">
        <f>TEXT(Store_data[[#This Row],[Date]],"mmm")</f>
        <v>Jan</v>
      </c>
    </row>
    <row r="21474" spans="1:20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  <c r="T21474" t="str">
        <f>TEXT(Store_data[[#This Row],[Date]],"mmm")</f>
        <v>Jan</v>
      </c>
    </row>
    <row r="21475" spans="1:20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  <c r="T21475" t="str">
        <f>TEXT(Store_data[[#This Row],[Date]],"mmm")</f>
        <v>Jan</v>
      </c>
    </row>
    <row r="21476" spans="1:20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  <c r="T21476" t="str">
        <f>TEXT(Store_data[[#This Row],[Date]],"mmm")</f>
        <v>Jan</v>
      </c>
    </row>
    <row r="21477" spans="1:20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  <c r="T21477" t="str">
        <f>TEXT(Store_data[[#This Row],[Date]],"mmm")</f>
        <v>Jan</v>
      </c>
    </row>
    <row r="21478" spans="1:20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  <c r="T21478" t="str">
        <f>TEXT(Store_data[[#This Row],[Date]],"mmm")</f>
        <v>Jan</v>
      </c>
    </row>
    <row r="21479" spans="1:20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  <c r="T21479" t="str">
        <f>TEXT(Store_data[[#This Row],[Date]],"mmm")</f>
        <v>Jan</v>
      </c>
    </row>
    <row r="21480" spans="1:20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  <c r="T21480" t="str">
        <f>TEXT(Store_data[[#This Row],[Date]],"mmm")</f>
        <v>Jan</v>
      </c>
    </row>
    <row r="21481" spans="1:20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  <c r="T21481" t="str">
        <f>TEXT(Store_data[[#This Row],[Date]],"mmm")</f>
        <v>Jan</v>
      </c>
    </row>
    <row r="21482" spans="1:20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  <c r="T21482" t="str">
        <f>TEXT(Store_data[[#This Row],[Date]],"mmm")</f>
        <v>Jan</v>
      </c>
    </row>
    <row r="21483" spans="1:20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  <c r="T21483" t="str">
        <f>TEXT(Store_data[[#This Row],[Date]],"mmm")</f>
        <v>Jan</v>
      </c>
    </row>
    <row r="21484" spans="1:20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  <c r="T21484" t="str">
        <f>TEXT(Store_data[[#This Row],[Date]],"mmm")</f>
        <v>Jan</v>
      </c>
    </row>
    <row r="21485" spans="1:20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  <c r="T21485" t="str">
        <f>TEXT(Store_data[[#This Row],[Date]],"mmm")</f>
        <v>Jan</v>
      </c>
    </row>
    <row r="21486" spans="1:20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  <c r="T21486" t="str">
        <f>TEXT(Store_data[[#This Row],[Date]],"mmm")</f>
        <v>Jan</v>
      </c>
    </row>
    <row r="21487" spans="1:20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  <c r="T21487" t="str">
        <f>TEXT(Store_data[[#This Row],[Date]],"mmm")</f>
        <v>Jan</v>
      </c>
    </row>
    <row r="21488" spans="1:20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  <c r="T21488" t="str">
        <f>TEXT(Store_data[[#This Row],[Date]],"mmm")</f>
        <v>Jan</v>
      </c>
    </row>
    <row r="21489" spans="1:20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  <c r="T21489" t="str">
        <f>TEXT(Store_data[[#This Row],[Date]],"mmm")</f>
        <v>Jan</v>
      </c>
    </row>
    <row r="21490" spans="1:20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  <c r="T21490" t="str">
        <f>TEXT(Store_data[[#This Row],[Date]],"mmm")</f>
        <v>Jan</v>
      </c>
    </row>
    <row r="21491" spans="1:20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  <c r="T21491" t="str">
        <f>TEXT(Store_data[[#This Row],[Date]],"mmm")</f>
        <v>Jan</v>
      </c>
    </row>
    <row r="21492" spans="1:20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  <c r="T21492" t="str">
        <f>TEXT(Store_data[[#This Row],[Date]],"mmm")</f>
        <v>Jan</v>
      </c>
    </row>
    <row r="21493" spans="1:20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  <c r="T21493" t="str">
        <f>TEXT(Store_data[[#This Row],[Date]],"mmm")</f>
        <v>Jan</v>
      </c>
    </row>
    <row r="21494" spans="1:20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  <c r="T21494" t="str">
        <f>TEXT(Store_data[[#This Row],[Date]],"mmm")</f>
        <v>Jan</v>
      </c>
    </row>
    <row r="21495" spans="1:20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  <c r="T21495" t="str">
        <f>TEXT(Store_data[[#This Row],[Date]],"mmm")</f>
        <v>Jan</v>
      </c>
    </row>
    <row r="21496" spans="1:20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  <c r="T21496" t="str">
        <f>TEXT(Store_data[[#This Row],[Date]],"mmm")</f>
        <v>Jan</v>
      </c>
    </row>
    <row r="21497" spans="1:20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  <c r="T21497" t="str">
        <f>TEXT(Store_data[[#This Row],[Date]],"mmm")</f>
        <v>Jan</v>
      </c>
    </row>
    <row r="21498" spans="1:20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  <c r="T21498" t="str">
        <f>TEXT(Store_data[[#This Row],[Date]],"mmm")</f>
        <v>Jan</v>
      </c>
    </row>
    <row r="21499" spans="1:20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  <c r="T21499" t="str">
        <f>TEXT(Store_data[[#This Row],[Date]],"mmm")</f>
        <v>Jan</v>
      </c>
    </row>
    <row r="21500" spans="1:20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  <c r="T21500" t="str">
        <f>TEXT(Store_data[[#This Row],[Date]],"mmm")</f>
        <v>Jan</v>
      </c>
    </row>
    <row r="21501" spans="1:20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  <c r="T21501" t="str">
        <f>TEXT(Store_data[[#This Row],[Date]],"mmm")</f>
        <v>Jan</v>
      </c>
    </row>
    <row r="21502" spans="1:20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  <c r="T21502" t="str">
        <f>TEXT(Store_data[[#This Row],[Date]],"mmm")</f>
        <v>Jan</v>
      </c>
    </row>
    <row r="21503" spans="1:20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  <c r="T21503" t="str">
        <f>TEXT(Store_data[[#This Row],[Date]],"mmm")</f>
        <v>Jan</v>
      </c>
    </row>
    <row r="21504" spans="1:20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  <c r="T21504" t="str">
        <f>TEXT(Store_data[[#This Row],[Date]],"mmm")</f>
        <v>Jan</v>
      </c>
    </row>
    <row r="21505" spans="1:20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  <c r="T21505" t="str">
        <f>TEXT(Store_data[[#This Row],[Date]],"mmm")</f>
        <v>Jan</v>
      </c>
    </row>
    <row r="21506" spans="1:20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  <c r="T21506" t="str">
        <f>TEXT(Store_data[[#This Row],[Date]],"mmm")</f>
        <v>Jan</v>
      </c>
    </row>
    <row r="21507" spans="1:20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  <c r="T21507" t="str">
        <f>TEXT(Store_data[[#This Row],[Date]],"mmm")</f>
        <v>Jan</v>
      </c>
    </row>
    <row r="21508" spans="1:20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  <c r="T21508" t="str">
        <f>TEXT(Store_data[[#This Row],[Date]],"mmm")</f>
        <v>Jan</v>
      </c>
    </row>
    <row r="21509" spans="1:20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  <c r="T21509" t="str">
        <f>TEXT(Store_data[[#This Row],[Date]],"mmm")</f>
        <v>Jan</v>
      </c>
    </row>
    <row r="21510" spans="1:20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  <c r="T21510" t="str">
        <f>TEXT(Store_data[[#This Row],[Date]],"mmm")</f>
        <v>Jan</v>
      </c>
    </row>
    <row r="21511" spans="1:20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  <c r="T21511" t="str">
        <f>TEXT(Store_data[[#This Row],[Date]],"mmm")</f>
        <v>Jan</v>
      </c>
    </row>
    <row r="21512" spans="1:20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  <c r="T21512" t="str">
        <f>TEXT(Store_data[[#This Row],[Date]],"mmm")</f>
        <v>Jan</v>
      </c>
    </row>
    <row r="21513" spans="1:20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  <c r="T21513" t="str">
        <f>TEXT(Store_data[[#This Row],[Date]],"mmm")</f>
        <v>Jan</v>
      </c>
    </row>
    <row r="21514" spans="1:20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  <c r="T21514" t="str">
        <f>TEXT(Store_data[[#This Row],[Date]],"mmm")</f>
        <v>Jan</v>
      </c>
    </row>
    <row r="21515" spans="1:20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  <c r="T21515" t="str">
        <f>TEXT(Store_data[[#This Row],[Date]],"mmm")</f>
        <v>Jan</v>
      </c>
    </row>
    <row r="21516" spans="1:20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  <c r="T21516" t="str">
        <f>TEXT(Store_data[[#This Row],[Date]],"mmm")</f>
        <v>Jan</v>
      </c>
    </row>
    <row r="21517" spans="1:20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  <c r="T21517" t="str">
        <f>TEXT(Store_data[[#This Row],[Date]],"mmm")</f>
        <v>Jan</v>
      </c>
    </row>
    <row r="21518" spans="1:20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  <c r="T21518" t="str">
        <f>TEXT(Store_data[[#This Row],[Date]],"mmm")</f>
        <v>Jan</v>
      </c>
    </row>
    <row r="21519" spans="1:20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  <c r="T21519" t="str">
        <f>TEXT(Store_data[[#This Row],[Date]],"mmm")</f>
        <v>Jan</v>
      </c>
    </row>
    <row r="21520" spans="1:20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  <c r="T21520" t="str">
        <f>TEXT(Store_data[[#This Row],[Date]],"mmm")</f>
        <v>Jan</v>
      </c>
    </row>
    <row r="21521" spans="1:20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  <c r="T21521" t="str">
        <f>TEXT(Store_data[[#This Row],[Date]],"mmm")</f>
        <v>Jan</v>
      </c>
    </row>
    <row r="21522" spans="1:20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  <c r="T21522" t="str">
        <f>TEXT(Store_data[[#This Row],[Date]],"mmm")</f>
        <v>Jan</v>
      </c>
    </row>
    <row r="21523" spans="1:20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  <c r="T21523" t="str">
        <f>TEXT(Store_data[[#This Row],[Date]],"mmm")</f>
        <v>Jan</v>
      </c>
    </row>
    <row r="21524" spans="1:20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  <c r="T21524" t="str">
        <f>TEXT(Store_data[[#This Row],[Date]],"mmm")</f>
        <v>Jan</v>
      </c>
    </row>
    <row r="21525" spans="1:20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  <c r="T21525" t="str">
        <f>TEXT(Store_data[[#This Row],[Date]],"mmm")</f>
        <v>Jan</v>
      </c>
    </row>
    <row r="21526" spans="1:20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  <c r="T21526" t="str">
        <f>TEXT(Store_data[[#This Row],[Date]],"mmm")</f>
        <v>Jan</v>
      </c>
    </row>
    <row r="21527" spans="1:20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  <c r="T21527" t="str">
        <f>TEXT(Store_data[[#This Row],[Date]],"mmm")</f>
        <v>Jan</v>
      </c>
    </row>
    <row r="21528" spans="1:20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  <c r="T21528" t="str">
        <f>TEXT(Store_data[[#This Row],[Date]],"mmm")</f>
        <v>Jan</v>
      </c>
    </row>
    <row r="21529" spans="1:20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  <c r="T21529" t="str">
        <f>TEXT(Store_data[[#This Row],[Date]],"mmm")</f>
        <v>Jan</v>
      </c>
    </row>
    <row r="21530" spans="1:20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  <c r="T21530" t="str">
        <f>TEXT(Store_data[[#This Row],[Date]],"mmm")</f>
        <v>Jan</v>
      </c>
    </row>
    <row r="21531" spans="1:20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  <c r="T21531" t="str">
        <f>TEXT(Store_data[[#This Row],[Date]],"mmm")</f>
        <v>Jan</v>
      </c>
    </row>
    <row r="21532" spans="1:20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  <c r="T21532" t="str">
        <f>TEXT(Store_data[[#This Row],[Date]],"mmm")</f>
        <v>Jan</v>
      </c>
    </row>
    <row r="21533" spans="1:20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  <c r="T21533" t="str">
        <f>TEXT(Store_data[[#This Row],[Date]],"mmm")</f>
        <v>Jan</v>
      </c>
    </row>
    <row r="21534" spans="1:20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  <c r="T21534" t="str">
        <f>TEXT(Store_data[[#This Row],[Date]],"mmm")</f>
        <v>Jan</v>
      </c>
    </row>
    <row r="21535" spans="1:20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  <c r="T21535" t="str">
        <f>TEXT(Store_data[[#This Row],[Date]],"mmm")</f>
        <v>Jan</v>
      </c>
    </row>
    <row r="21536" spans="1:20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  <c r="T21536" t="str">
        <f>TEXT(Store_data[[#This Row],[Date]],"mmm")</f>
        <v>Jan</v>
      </c>
    </row>
    <row r="21537" spans="1:20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  <c r="T21537" t="str">
        <f>TEXT(Store_data[[#This Row],[Date]],"mmm")</f>
        <v>Jan</v>
      </c>
    </row>
    <row r="21538" spans="1:20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  <c r="T21538" t="str">
        <f>TEXT(Store_data[[#This Row],[Date]],"mmm")</f>
        <v>Jan</v>
      </c>
    </row>
    <row r="21539" spans="1:20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  <c r="T21539" t="str">
        <f>TEXT(Store_data[[#This Row],[Date]],"mmm")</f>
        <v>Jan</v>
      </c>
    </row>
    <row r="21540" spans="1:20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  <c r="T21540" t="str">
        <f>TEXT(Store_data[[#This Row],[Date]],"mmm")</f>
        <v>Jan</v>
      </c>
    </row>
    <row r="21541" spans="1:20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  <c r="T21541" t="str">
        <f>TEXT(Store_data[[#This Row],[Date]],"mmm")</f>
        <v>Jan</v>
      </c>
    </row>
    <row r="21542" spans="1:20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  <c r="T21542" t="str">
        <f>TEXT(Store_data[[#This Row],[Date]],"mmm")</f>
        <v>Jan</v>
      </c>
    </row>
    <row r="21543" spans="1:20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  <c r="T21543" t="str">
        <f>TEXT(Store_data[[#This Row],[Date]],"mmm")</f>
        <v>Jan</v>
      </c>
    </row>
    <row r="21544" spans="1:20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  <c r="T21544" t="str">
        <f>TEXT(Store_data[[#This Row],[Date]],"mmm")</f>
        <v>Jan</v>
      </c>
    </row>
    <row r="21545" spans="1:20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  <c r="T21545" t="str">
        <f>TEXT(Store_data[[#This Row],[Date]],"mmm")</f>
        <v>Jan</v>
      </c>
    </row>
    <row r="21546" spans="1:20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  <c r="T21546" t="str">
        <f>TEXT(Store_data[[#This Row],[Date]],"mmm")</f>
        <v>Jan</v>
      </c>
    </row>
    <row r="21547" spans="1:20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  <c r="T21547" t="str">
        <f>TEXT(Store_data[[#This Row],[Date]],"mmm")</f>
        <v>Jan</v>
      </c>
    </row>
    <row r="21548" spans="1:20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  <c r="T21548" t="str">
        <f>TEXT(Store_data[[#This Row],[Date]],"mmm")</f>
        <v>Jan</v>
      </c>
    </row>
    <row r="21549" spans="1:20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  <c r="T21549" t="str">
        <f>TEXT(Store_data[[#This Row],[Date]],"mmm")</f>
        <v>Jan</v>
      </c>
    </row>
    <row r="21550" spans="1:20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  <c r="T21550" t="str">
        <f>TEXT(Store_data[[#This Row],[Date]],"mmm")</f>
        <v>Jan</v>
      </c>
    </row>
    <row r="21551" spans="1:20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  <c r="T21551" t="str">
        <f>TEXT(Store_data[[#This Row],[Date]],"mmm")</f>
        <v>Jan</v>
      </c>
    </row>
    <row r="21552" spans="1:20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  <c r="T21552" t="str">
        <f>TEXT(Store_data[[#This Row],[Date]],"mmm")</f>
        <v>Jan</v>
      </c>
    </row>
    <row r="21553" spans="1:20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  <c r="T21553" t="str">
        <f>TEXT(Store_data[[#This Row],[Date]],"mmm")</f>
        <v>Jan</v>
      </c>
    </row>
    <row r="21554" spans="1:20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  <c r="T21554" t="str">
        <f>TEXT(Store_data[[#This Row],[Date]],"mmm")</f>
        <v>Jan</v>
      </c>
    </row>
    <row r="21555" spans="1:20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  <c r="T21555" t="str">
        <f>TEXT(Store_data[[#This Row],[Date]],"mmm")</f>
        <v>Jan</v>
      </c>
    </row>
    <row r="21556" spans="1:20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  <c r="T21556" t="str">
        <f>TEXT(Store_data[[#This Row],[Date]],"mmm")</f>
        <v>Jan</v>
      </c>
    </row>
    <row r="21557" spans="1:20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  <c r="T21557" t="str">
        <f>TEXT(Store_data[[#This Row],[Date]],"mmm")</f>
        <v>Jan</v>
      </c>
    </row>
    <row r="21558" spans="1:20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  <c r="T21558" t="str">
        <f>TEXT(Store_data[[#This Row],[Date]],"mmm")</f>
        <v>Jan</v>
      </c>
    </row>
    <row r="21559" spans="1:20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  <c r="T21559" t="str">
        <f>TEXT(Store_data[[#This Row],[Date]],"mmm")</f>
        <v>Jan</v>
      </c>
    </row>
    <row r="21560" spans="1:20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  <c r="T21560" t="str">
        <f>TEXT(Store_data[[#This Row],[Date]],"mmm")</f>
        <v>Jan</v>
      </c>
    </row>
    <row r="21561" spans="1:20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  <c r="T21561" t="str">
        <f>TEXT(Store_data[[#This Row],[Date]],"mmm")</f>
        <v>Jan</v>
      </c>
    </row>
    <row r="21562" spans="1:20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  <c r="T21562" t="str">
        <f>TEXT(Store_data[[#This Row],[Date]],"mmm")</f>
        <v>Jan</v>
      </c>
    </row>
    <row r="21563" spans="1:20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  <c r="T21563" t="str">
        <f>TEXT(Store_data[[#This Row],[Date]],"mmm")</f>
        <v>Jan</v>
      </c>
    </row>
    <row r="21564" spans="1:20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  <c r="T21564" t="str">
        <f>TEXT(Store_data[[#This Row],[Date]],"mmm")</f>
        <v>Jan</v>
      </c>
    </row>
    <row r="21565" spans="1:20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  <c r="T21565" t="str">
        <f>TEXT(Store_data[[#This Row],[Date]],"mmm")</f>
        <v>Jan</v>
      </c>
    </row>
    <row r="21566" spans="1:20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  <c r="T21566" t="str">
        <f>TEXT(Store_data[[#This Row],[Date]],"mmm")</f>
        <v>Jan</v>
      </c>
    </row>
    <row r="21567" spans="1:20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  <c r="T21567" t="str">
        <f>TEXT(Store_data[[#This Row],[Date]],"mmm")</f>
        <v>Jan</v>
      </c>
    </row>
    <row r="21568" spans="1:20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  <c r="T21568" t="str">
        <f>TEXT(Store_data[[#This Row],[Date]],"mmm")</f>
        <v>Jan</v>
      </c>
    </row>
    <row r="21569" spans="1:20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  <c r="T21569" t="str">
        <f>TEXT(Store_data[[#This Row],[Date]],"mmm")</f>
        <v>Jan</v>
      </c>
    </row>
    <row r="21570" spans="1:20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  <c r="T21570" t="str">
        <f>TEXT(Store_data[[#This Row],[Date]],"mmm")</f>
        <v>Jan</v>
      </c>
    </row>
    <row r="21571" spans="1:20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  <c r="T21571" t="str">
        <f>TEXT(Store_data[[#This Row],[Date]],"mmm")</f>
        <v>Jan</v>
      </c>
    </row>
    <row r="21572" spans="1:20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  <c r="T21572" t="str">
        <f>TEXT(Store_data[[#This Row],[Date]],"mmm")</f>
        <v>Jan</v>
      </c>
    </row>
    <row r="21573" spans="1:20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  <c r="T21573" t="str">
        <f>TEXT(Store_data[[#This Row],[Date]],"mmm")</f>
        <v>Jan</v>
      </c>
    </row>
    <row r="21574" spans="1:20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  <c r="T21574" t="str">
        <f>TEXT(Store_data[[#This Row],[Date]],"mmm")</f>
        <v>Jan</v>
      </c>
    </row>
    <row r="21575" spans="1:20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  <c r="T21575" t="str">
        <f>TEXT(Store_data[[#This Row],[Date]],"mmm")</f>
        <v>Jan</v>
      </c>
    </row>
    <row r="21576" spans="1:20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  <c r="T21576" t="str">
        <f>TEXT(Store_data[[#This Row],[Date]],"mmm")</f>
        <v>Jan</v>
      </c>
    </row>
    <row r="21577" spans="1:20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  <c r="T21577" t="str">
        <f>TEXT(Store_data[[#This Row],[Date]],"mmm")</f>
        <v>Jan</v>
      </c>
    </row>
    <row r="21578" spans="1:20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  <c r="T21578" t="str">
        <f>TEXT(Store_data[[#This Row],[Date]],"mmm")</f>
        <v>Jan</v>
      </c>
    </row>
    <row r="21579" spans="1:20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  <c r="T21579" t="str">
        <f>TEXT(Store_data[[#This Row],[Date]],"mmm")</f>
        <v>Jan</v>
      </c>
    </row>
    <row r="21580" spans="1:20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  <c r="T21580" t="str">
        <f>TEXT(Store_data[[#This Row],[Date]],"mmm")</f>
        <v>Jan</v>
      </c>
    </row>
    <row r="21581" spans="1:20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  <c r="T21581" t="str">
        <f>TEXT(Store_data[[#This Row],[Date]],"mmm")</f>
        <v>Jan</v>
      </c>
    </row>
    <row r="21582" spans="1:20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  <c r="T21582" t="str">
        <f>TEXT(Store_data[[#This Row],[Date]],"mmm")</f>
        <v>Jan</v>
      </c>
    </row>
    <row r="21583" spans="1:20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  <c r="T21583" t="str">
        <f>TEXT(Store_data[[#This Row],[Date]],"mmm")</f>
        <v>Jan</v>
      </c>
    </row>
    <row r="21584" spans="1:20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  <c r="T21584" t="str">
        <f>TEXT(Store_data[[#This Row],[Date]],"mmm")</f>
        <v>Jan</v>
      </c>
    </row>
    <row r="21585" spans="1:20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  <c r="T21585" t="str">
        <f>TEXT(Store_data[[#This Row],[Date]],"mmm")</f>
        <v>Dec</v>
      </c>
    </row>
    <row r="21586" spans="1:20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  <c r="T21586" t="str">
        <f>TEXT(Store_data[[#This Row],[Date]],"mmm")</f>
        <v>Dec</v>
      </c>
    </row>
    <row r="21587" spans="1:20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  <c r="T21587" t="str">
        <f>TEXT(Store_data[[#This Row],[Date]],"mmm")</f>
        <v>Dec</v>
      </c>
    </row>
    <row r="21588" spans="1:20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  <c r="T21588" t="str">
        <f>TEXT(Store_data[[#This Row],[Date]],"mmm")</f>
        <v>Dec</v>
      </c>
    </row>
    <row r="21589" spans="1:20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  <c r="T21589" t="str">
        <f>TEXT(Store_data[[#This Row],[Date]],"mmm")</f>
        <v>Dec</v>
      </c>
    </row>
    <row r="21590" spans="1:20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  <c r="T21590" t="str">
        <f>TEXT(Store_data[[#This Row],[Date]],"mmm")</f>
        <v>Dec</v>
      </c>
    </row>
    <row r="21591" spans="1:20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  <c r="T21591" t="str">
        <f>TEXT(Store_data[[#This Row],[Date]],"mmm")</f>
        <v>Dec</v>
      </c>
    </row>
    <row r="21592" spans="1:20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  <c r="T21592" t="str">
        <f>TEXT(Store_data[[#This Row],[Date]],"mmm")</f>
        <v>Dec</v>
      </c>
    </row>
    <row r="21593" spans="1:20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  <c r="T21593" t="str">
        <f>TEXT(Store_data[[#This Row],[Date]],"mmm")</f>
        <v>Dec</v>
      </c>
    </row>
    <row r="21594" spans="1:20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  <c r="T21594" t="str">
        <f>TEXT(Store_data[[#This Row],[Date]],"mmm")</f>
        <v>Dec</v>
      </c>
    </row>
    <row r="21595" spans="1:20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  <c r="T21595" t="str">
        <f>TEXT(Store_data[[#This Row],[Date]],"mmm")</f>
        <v>Dec</v>
      </c>
    </row>
    <row r="21596" spans="1:20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  <c r="T21596" t="str">
        <f>TEXT(Store_data[[#This Row],[Date]],"mmm")</f>
        <v>Dec</v>
      </c>
    </row>
    <row r="21597" spans="1:20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  <c r="T21597" t="str">
        <f>TEXT(Store_data[[#This Row],[Date]],"mmm")</f>
        <v>Dec</v>
      </c>
    </row>
    <row r="21598" spans="1:20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  <c r="T21598" t="str">
        <f>TEXT(Store_data[[#This Row],[Date]],"mmm")</f>
        <v>Dec</v>
      </c>
    </row>
    <row r="21599" spans="1:20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  <c r="T21599" t="str">
        <f>TEXT(Store_data[[#This Row],[Date]],"mmm")</f>
        <v>Dec</v>
      </c>
    </row>
    <row r="21600" spans="1:20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  <c r="T21600" t="str">
        <f>TEXT(Store_data[[#This Row],[Date]],"mmm")</f>
        <v>Dec</v>
      </c>
    </row>
    <row r="21601" spans="1:20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  <c r="T21601" t="str">
        <f>TEXT(Store_data[[#This Row],[Date]],"mmm")</f>
        <v>Dec</v>
      </c>
    </row>
    <row r="21602" spans="1:20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  <c r="T21602" t="str">
        <f>TEXT(Store_data[[#This Row],[Date]],"mmm")</f>
        <v>Dec</v>
      </c>
    </row>
    <row r="21603" spans="1:20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  <c r="T21603" t="str">
        <f>TEXT(Store_data[[#This Row],[Date]],"mmm")</f>
        <v>Dec</v>
      </c>
    </row>
    <row r="21604" spans="1:20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  <c r="T21604" t="str">
        <f>TEXT(Store_data[[#This Row],[Date]],"mmm")</f>
        <v>Dec</v>
      </c>
    </row>
    <row r="21605" spans="1:20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  <c r="T21605" t="str">
        <f>TEXT(Store_data[[#This Row],[Date]],"mmm")</f>
        <v>Dec</v>
      </c>
    </row>
    <row r="21606" spans="1:20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  <c r="T21606" t="str">
        <f>TEXT(Store_data[[#This Row],[Date]],"mmm")</f>
        <v>Dec</v>
      </c>
    </row>
    <row r="21607" spans="1:20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  <c r="T21607" t="str">
        <f>TEXT(Store_data[[#This Row],[Date]],"mmm")</f>
        <v>Dec</v>
      </c>
    </row>
    <row r="21608" spans="1:20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  <c r="T21608" t="str">
        <f>TEXT(Store_data[[#This Row],[Date]],"mmm")</f>
        <v>Dec</v>
      </c>
    </row>
    <row r="21609" spans="1:20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  <c r="T21609" t="str">
        <f>TEXT(Store_data[[#This Row],[Date]],"mmm")</f>
        <v>Dec</v>
      </c>
    </row>
    <row r="21610" spans="1:20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  <c r="T21610" t="str">
        <f>TEXT(Store_data[[#This Row],[Date]],"mmm")</f>
        <v>Dec</v>
      </c>
    </row>
    <row r="21611" spans="1:20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  <c r="T21611" t="str">
        <f>TEXT(Store_data[[#This Row],[Date]],"mmm")</f>
        <v>Dec</v>
      </c>
    </row>
    <row r="21612" spans="1:20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  <c r="T21612" t="str">
        <f>TEXT(Store_data[[#This Row],[Date]],"mmm")</f>
        <v>Dec</v>
      </c>
    </row>
    <row r="21613" spans="1:20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  <c r="T21613" t="str">
        <f>TEXT(Store_data[[#This Row],[Date]],"mmm")</f>
        <v>Dec</v>
      </c>
    </row>
    <row r="21614" spans="1:20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  <c r="T21614" t="str">
        <f>TEXT(Store_data[[#This Row],[Date]],"mmm")</f>
        <v>Dec</v>
      </c>
    </row>
    <row r="21615" spans="1:20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  <c r="T21615" t="str">
        <f>TEXT(Store_data[[#This Row],[Date]],"mmm")</f>
        <v>Dec</v>
      </c>
    </row>
    <row r="21616" spans="1:20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  <c r="T21616" t="str">
        <f>TEXT(Store_data[[#This Row],[Date]],"mmm")</f>
        <v>Dec</v>
      </c>
    </row>
    <row r="21617" spans="1:20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  <c r="T21617" t="str">
        <f>TEXT(Store_data[[#This Row],[Date]],"mmm")</f>
        <v>Dec</v>
      </c>
    </row>
    <row r="21618" spans="1:20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  <c r="T21618" t="str">
        <f>TEXT(Store_data[[#This Row],[Date]],"mmm")</f>
        <v>Dec</v>
      </c>
    </row>
    <row r="21619" spans="1:20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  <c r="T21619" t="str">
        <f>TEXT(Store_data[[#This Row],[Date]],"mmm")</f>
        <v>Dec</v>
      </c>
    </row>
    <row r="21620" spans="1:20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  <c r="T21620" t="str">
        <f>TEXT(Store_data[[#This Row],[Date]],"mmm")</f>
        <v>Dec</v>
      </c>
    </row>
    <row r="21621" spans="1:20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  <c r="T21621" t="str">
        <f>TEXT(Store_data[[#This Row],[Date]],"mmm")</f>
        <v>Dec</v>
      </c>
    </row>
    <row r="21622" spans="1:20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  <c r="T21622" t="str">
        <f>TEXT(Store_data[[#This Row],[Date]],"mmm")</f>
        <v>Dec</v>
      </c>
    </row>
    <row r="21623" spans="1:20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  <c r="T21623" t="str">
        <f>TEXT(Store_data[[#This Row],[Date]],"mmm")</f>
        <v>Dec</v>
      </c>
    </row>
    <row r="21624" spans="1:20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  <c r="T21624" t="str">
        <f>TEXT(Store_data[[#This Row],[Date]],"mmm")</f>
        <v>Dec</v>
      </c>
    </row>
    <row r="21625" spans="1:20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  <c r="T21625" t="str">
        <f>TEXT(Store_data[[#This Row],[Date]],"mmm")</f>
        <v>Dec</v>
      </c>
    </row>
    <row r="21626" spans="1:20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  <c r="T21626" t="str">
        <f>TEXT(Store_data[[#This Row],[Date]],"mmm")</f>
        <v>Dec</v>
      </c>
    </row>
    <row r="21627" spans="1:20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  <c r="T21627" t="str">
        <f>TEXT(Store_data[[#This Row],[Date]],"mmm")</f>
        <v>Dec</v>
      </c>
    </row>
    <row r="21628" spans="1:20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  <c r="T21628" t="str">
        <f>TEXT(Store_data[[#This Row],[Date]],"mmm")</f>
        <v>Dec</v>
      </c>
    </row>
    <row r="21629" spans="1:20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  <c r="T21629" t="str">
        <f>TEXT(Store_data[[#This Row],[Date]],"mmm")</f>
        <v>Dec</v>
      </c>
    </row>
    <row r="21630" spans="1:20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  <c r="T21630" t="str">
        <f>TEXT(Store_data[[#This Row],[Date]],"mmm")</f>
        <v>Dec</v>
      </c>
    </row>
    <row r="21631" spans="1:20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  <c r="T21631" t="str">
        <f>TEXT(Store_data[[#This Row],[Date]],"mmm")</f>
        <v>Dec</v>
      </c>
    </row>
    <row r="21632" spans="1:20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  <c r="T21632" t="str">
        <f>TEXT(Store_data[[#This Row],[Date]],"mmm")</f>
        <v>Dec</v>
      </c>
    </row>
    <row r="21633" spans="1:20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  <c r="T21633" t="str">
        <f>TEXT(Store_data[[#This Row],[Date]],"mmm")</f>
        <v>Dec</v>
      </c>
    </row>
    <row r="21634" spans="1:20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  <c r="T21634" t="str">
        <f>TEXT(Store_data[[#This Row],[Date]],"mmm")</f>
        <v>Dec</v>
      </c>
    </row>
    <row r="21635" spans="1:20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  <c r="T21635" t="str">
        <f>TEXT(Store_data[[#This Row],[Date]],"mmm")</f>
        <v>Dec</v>
      </c>
    </row>
    <row r="21636" spans="1:20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  <c r="T21636" t="str">
        <f>TEXT(Store_data[[#This Row],[Date]],"mmm")</f>
        <v>Dec</v>
      </c>
    </row>
    <row r="21637" spans="1:20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  <c r="T21637" t="str">
        <f>TEXT(Store_data[[#This Row],[Date]],"mmm")</f>
        <v>Dec</v>
      </c>
    </row>
    <row r="21638" spans="1:20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  <c r="T21638" t="str">
        <f>TEXT(Store_data[[#This Row],[Date]],"mmm")</f>
        <v>Dec</v>
      </c>
    </row>
    <row r="21639" spans="1:20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  <c r="T21639" t="str">
        <f>TEXT(Store_data[[#This Row],[Date]],"mmm")</f>
        <v>Dec</v>
      </c>
    </row>
    <row r="21640" spans="1:20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  <c r="T21640" t="str">
        <f>TEXT(Store_data[[#This Row],[Date]],"mmm")</f>
        <v>Dec</v>
      </c>
    </row>
    <row r="21641" spans="1:20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  <c r="T21641" t="str">
        <f>TEXT(Store_data[[#This Row],[Date]],"mmm")</f>
        <v>Dec</v>
      </c>
    </row>
    <row r="21642" spans="1:20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  <c r="T21642" t="str">
        <f>TEXT(Store_data[[#This Row],[Date]],"mmm")</f>
        <v>Dec</v>
      </c>
    </row>
    <row r="21643" spans="1:20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  <c r="T21643" t="str">
        <f>TEXT(Store_data[[#This Row],[Date]],"mmm")</f>
        <v>Dec</v>
      </c>
    </row>
    <row r="21644" spans="1:20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  <c r="T21644" t="str">
        <f>TEXT(Store_data[[#This Row],[Date]],"mmm")</f>
        <v>Dec</v>
      </c>
    </row>
    <row r="21645" spans="1:20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  <c r="T21645" t="str">
        <f>TEXT(Store_data[[#This Row],[Date]],"mmm")</f>
        <v>Dec</v>
      </c>
    </row>
    <row r="21646" spans="1:20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  <c r="T21646" t="str">
        <f>TEXT(Store_data[[#This Row],[Date]],"mmm")</f>
        <v>Dec</v>
      </c>
    </row>
    <row r="21647" spans="1:20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  <c r="T21647" t="str">
        <f>TEXT(Store_data[[#This Row],[Date]],"mmm")</f>
        <v>Dec</v>
      </c>
    </row>
    <row r="21648" spans="1:20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  <c r="T21648" t="str">
        <f>TEXT(Store_data[[#This Row],[Date]],"mmm")</f>
        <v>Dec</v>
      </c>
    </row>
    <row r="21649" spans="1:20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  <c r="T21649" t="str">
        <f>TEXT(Store_data[[#This Row],[Date]],"mmm")</f>
        <v>Dec</v>
      </c>
    </row>
    <row r="21650" spans="1:20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  <c r="T21650" t="str">
        <f>TEXT(Store_data[[#This Row],[Date]],"mmm")</f>
        <v>Dec</v>
      </c>
    </row>
    <row r="21651" spans="1:20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  <c r="T21651" t="str">
        <f>TEXT(Store_data[[#This Row],[Date]],"mmm")</f>
        <v>Dec</v>
      </c>
    </row>
    <row r="21652" spans="1:20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  <c r="T21652" t="str">
        <f>TEXT(Store_data[[#This Row],[Date]],"mmm")</f>
        <v>Dec</v>
      </c>
    </row>
    <row r="21653" spans="1:20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  <c r="T21653" t="str">
        <f>TEXT(Store_data[[#This Row],[Date]],"mmm")</f>
        <v>Dec</v>
      </c>
    </row>
    <row r="21654" spans="1:20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  <c r="T21654" t="str">
        <f>TEXT(Store_data[[#This Row],[Date]],"mmm")</f>
        <v>Dec</v>
      </c>
    </row>
    <row r="21655" spans="1:20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  <c r="T21655" t="str">
        <f>TEXT(Store_data[[#This Row],[Date]],"mmm")</f>
        <v>Dec</v>
      </c>
    </row>
    <row r="21656" spans="1:20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  <c r="T21656" t="str">
        <f>TEXT(Store_data[[#This Row],[Date]],"mmm")</f>
        <v>Dec</v>
      </c>
    </row>
    <row r="21657" spans="1:20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  <c r="T21657" t="str">
        <f>TEXT(Store_data[[#This Row],[Date]],"mmm")</f>
        <v>Dec</v>
      </c>
    </row>
    <row r="21658" spans="1:20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  <c r="T21658" t="str">
        <f>TEXT(Store_data[[#This Row],[Date]],"mmm")</f>
        <v>Dec</v>
      </c>
    </row>
    <row r="21659" spans="1:20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  <c r="T21659" t="str">
        <f>TEXT(Store_data[[#This Row],[Date]],"mmm")</f>
        <v>Dec</v>
      </c>
    </row>
    <row r="21660" spans="1:20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  <c r="T21660" t="str">
        <f>TEXT(Store_data[[#This Row],[Date]],"mmm")</f>
        <v>Dec</v>
      </c>
    </row>
    <row r="21661" spans="1:20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  <c r="T21661" t="str">
        <f>TEXT(Store_data[[#This Row],[Date]],"mmm")</f>
        <v>Dec</v>
      </c>
    </row>
    <row r="21662" spans="1:20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  <c r="T21662" t="str">
        <f>TEXT(Store_data[[#This Row],[Date]],"mmm")</f>
        <v>Dec</v>
      </c>
    </row>
    <row r="21663" spans="1:20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  <c r="T21663" t="str">
        <f>TEXT(Store_data[[#This Row],[Date]],"mmm")</f>
        <v>Dec</v>
      </c>
    </row>
    <row r="21664" spans="1:20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  <c r="T21664" t="str">
        <f>TEXT(Store_data[[#This Row],[Date]],"mmm")</f>
        <v>Dec</v>
      </c>
    </row>
    <row r="21665" spans="1:20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  <c r="T21665" t="str">
        <f>TEXT(Store_data[[#This Row],[Date]],"mmm")</f>
        <v>Dec</v>
      </c>
    </row>
    <row r="21666" spans="1:20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  <c r="T21666" t="str">
        <f>TEXT(Store_data[[#This Row],[Date]],"mmm")</f>
        <v>Dec</v>
      </c>
    </row>
    <row r="21667" spans="1:20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  <c r="T21667" t="str">
        <f>TEXT(Store_data[[#This Row],[Date]],"mmm")</f>
        <v>Dec</v>
      </c>
    </row>
    <row r="21668" spans="1:20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  <c r="T21668" t="str">
        <f>TEXT(Store_data[[#This Row],[Date]],"mmm")</f>
        <v>Dec</v>
      </c>
    </row>
    <row r="21669" spans="1:20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  <c r="T21669" t="str">
        <f>TEXT(Store_data[[#This Row],[Date]],"mmm")</f>
        <v>Dec</v>
      </c>
    </row>
    <row r="21670" spans="1:20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  <c r="T21670" t="str">
        <f>TEXT(Store_data[[#This Row],[Date]],"mmm")</f>
        <v>Dec</v>
      </c>
    </row>
    <row r="21671" spans="1:20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  <c r="T21671" t="str">
        <f>TEXT(Store_data[[#This Row],[Date]],"mmm")</f>
        <v>Dec</v>
      </c>
    </row>
    <row r="21672" spans="1:20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  <c r="T21672" t="str">
        <f>TEXT(Store_data[[#This Row],[Date]],"mmm")</f>
        <v>Dec</v>
      </c>
    </row>
    <row r="21673" spans="1:20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  <c r="T21673" t="str">
        <f>TEXT(Store_data[[#This Row],[Date]],"mmm")</f>
        <v>Dec</v>
      </c>
    </row>
    <row r="21674" spans="1:20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  <c r="T21674" t="str">
        <f>TEXT(Store_data[[#This Row],[Date]],"mmm")</f>
        <v>Dec</v>
      </c>
    </row>
    <row r="21675" spans="1:20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  <c r="T21675" t="str">
        <f>TEXT(Store_data[[#This Row],[Date]],"mmm")</f>
        <v>Dec</v>
      </c>
    </row>
    <row r="21676" spans="1:20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  <c r="T21676" t="str">
        <f>TEXT(Store_data[[#This Row],[Date]],"mmm")</f>
        <v>Dec</v>
      </c>
    </row>
    <row r="21677" spans="1:20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  <c r="T21677" t="str">
        <f>TEXT(Store_data[[#This Row],[Date]],"mmm")</f>
        <v>Dec</v>
      </c>
    </row>
    <row r="21678" spans="1:20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  <c r="T21678" t="str">
        <f>TEXT(Store_data[[#This Row],[Date]],"mmm")</f>
        <v>Dec</v>
      </c>
    </row>
    <row r="21679" spans="1:20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  <c r="T21679" t="str">
        <f>TEXT(Store_data[[#This Row],[Date]],"mmm")</f>
        <v>Dec</v>
      </c>
    </row>
    <row r="21680" spans="1:20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  <c r="T21680" t="str">
        <f>TEXT(Store_data[[#This Row],[Date]],"mmm")</f>
        <v>Dec</v>
      </c>
    </row>
    <row r="21681" spans="1:20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  <c r="T21681" t="str">
        <f>TEXT(Store_data[[#This Row],[Date]],"mmm")</f>
        <v>Dec</v>
      </c>
    </row>
    <row r="21682" spans="1:20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  <c r="T21682" t="str">
        <f>TEXT(Store_data[[#This Row],[Date]],"mmm")</f>
        <v>Dec</v>
      </c>
    </row>
    <row r="21683" spans="1:20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  <c r="T21683" t="str">
        <f>TEXT(Store_data[[#This Row],[Date]],"mmm")</f>
        <v>Dec</v>
      </c>
    </row>
    <row r="21684" spans="1:20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  <c r="T21684" t="str">
        <f>TEXT(Store_data[[#This Row],[Date]],"mmm")</f>
        <v>Dec</v>
      </c>
    </row>
    <row r="21685" spans="1:20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  <c r="T21685" t="str">
        <f>TEXT(Store_data[[#This Row],[Date]],"mmm")</f>
        <v>Dec</v>
      </c>
    </row>
    <row r="21686" spans="1:20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  <c r="T21686" t="str">
        <f>TEXT(Store_data[[#This Row],[Date]],"mmm")</f>
        <v>Dec</v>
      </c>
    </row>
    <row r="21687" spans="1:20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  <c r="T21687" t="str">
        <f>TEXT(Store_data[[#This Row],[Date]],"mmm")</f>
        <v>Dec</v>
      </c>
    </row>
    <row r="21688" spans="1:20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  <c r="T21688" t="str">
        <f>TEXT(Store_data[[#This Row],[Date]],"mmm")</f>
        <v>Dec</v>
      </c>
    </row>
    <row r="21689" spans="1:20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  <c r="T21689" t="str">
        <f>TEXT(Store_data[[#This Row],[Date]],"mmm")</f>
        <v>Dec</v>
      </c>
    </row>
    <row r="21690" spans="1:20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  <c r="T21690" t="str">
        <f>TEXT(Store_data[[#This Row],[Date]],"mmm")</f>
        <v>Dec</v>
      </c>
    </row>
    <row r="21691" spans="1:20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  <c r="T21691" t="str">
        <f>TEXT(Store_data[[#This Row],[Date]],"mmm")</f>
        <v>Dec</v>
      </c>
    </row>
    <row r="21692" spans="1:20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  <c r="T21692" t="str">
        <f>TEXT(Store_data[[#This Row],[Date]],"mmm")</f>
        <v>Dec</v>
      </c>
    </row>
    <row r="21693" spans="1:20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  <c r="T21693" t="str">
        <f>TEXT(Store_data[[#This Row],[Date]],"mmm")</f>
        <v>Dec</v>
      </c>
    </row>
    <row r="21694" spans="1:20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  <c r="T21694" t="str">
        <f>TEXT(Store_data[[#This Row],[Date]],"mmm")</f>
        <v>Dec</v>
      </c>
    </row>
    <row r="21695" spans="1:20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  <c r="T21695" t="str">
        <f>TEXT(Store_data[[#This Row],[Date]],"mmm")</f>
        <v>Dec</v>
      </c>
    </row>
    <row r="21696" spans="1:20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  <c r="T21696" t="str">
        <f>TEXT(Store_data[[#This Row],[Date]],"mmm")</f>
        <v>Dec</v>
      </c>
    </row>
    <row r="21697" spans="1:20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  <c r="T21697" t="str">
        <f>TEXT(Store_data[[#This Row],[Date]],"mmm")</f>
        <v>Dec</v>
      </c>
    </row>
    <row r="21698" spans="1:20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  <c r="T21698" t="str">
        <f>TEXT(Store_data[[#This Row],[Date]],"mmm")</f>
        <v>Dec</v>
      </c>
    </row>
    <row r="21699" spans="1:20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  <c r="T21699" t="str">
        <f>TEXT(Store_data[[#This Row],[Date]],"mmm")</f>
        <v>Dec</v>
      </c>
    </row>
    <row r="21700" spans="1:20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  <c r="T21700" t="str">
        <f>TEXT(Store_data[[#This Row],[Date]],"mmm")</f>
        <v>Dec</v>
      </c>
    </row>
    <row r="21701" spans="1:20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  <c r="T21701" t="str">
        <f>TEXT(Store_data[[#This Row],[Date]],"mmm")</f>
        <v>Dec</v>
      </c>
    </row>
    <row r="21702" spans="1:20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  <c r="T21702" t="str">
        <f>TEXT(Store_data[[#This Row],[Date]],"mmm")</f>
        <v>Dec</v>
      </c>
    </row>
    <row r="21703" spans="1:20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  <c r="T21703" t="str">
        <f>TEXT(Store_data[[#This Row],[Date]],"mmm")</f>
        <v>Dec</v>
      </c>
    </row>
    <row r="21704" spans="1:20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  <c r="T21704" t="str">
        <f>TEXT(Store_data[[#This Row],[Date]],"mmm")</f>
        <v>Dec</v>
      </c>
    </row>
    <row r="21705" spans="1:20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  <c r="T21705" t="str">
        <f>TEXT(Store_data[[#This Row],[Date]],"mmm")</f>
        <v>Dec</v>
      </c>
    </row>
    <row r="21706" spans="1:20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  <c r="T21706" t="str">
        <f>TEXT(Store_data[[#This Row],[Date]],"mmm")</f>
        <v>Dec</v>
      </c>
    </row>
    <row r="21707" spans="1:20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  <c r="T21707" t="str">
        <f>TEXT(Store_data[[#This Row],[Date]],"mmm")</f>
        <v>Dec</v>
      </c>
    </row>
    <row r="21708" spans="1:20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  <c r="T21708" t="str">
        <f>TEXT(Store_data[[#This Row],[Date]],"mmm")</f>
        <v>Dec</v>
      </c>
    </row>
    <row r="21709" spans="1:20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  <c r="T21709" t="str">
        <f>TEXT(Store_data[[#This Row],[Date]],"mmm")</f>
        <v>Dec</v>
      </c>
    </row>
    <row r="21710" spans="1:20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  <c r="T21710" t="str">
        <f>TEXT(Store_data[[#This Row],[Date]],"mmm")</f>
        <v>Dec</v>
      </c>
    </row>
    <row r="21711" spans="1:20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  <c r="T21711" t="str">
        <f>TEXT(Store_data[[#This Row],[Date]],"mmm")</f>
        <v>Dec</v>
      </c>
    </row>
    <row r="21712" spans="1:20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  <c r="T21712" t="str">
        <f>TEXT(Store_data[[#This Row],[Date]],"mmm")</f>
        <v>Dec</v>
      </c>
    </row>
    <row r="21713" spans="1:20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  <c r="T21713" t="str">
        <f>TEXT(Store_data[[#This Row],[Date]],"mmm")</f>
        <v>Dec</v>
      </c>
    </row>
    <row r="21714" spans="1:20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  <c r="T21714" t="str">
        <f>TEXT(Store_data[[#This Row],[Date]],"mmm")</f>
        <v>Dec</v>
      </c>
    </row>
    <row r="21715" spans="1:20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  <c r="T21715" t="str">
        <f>TEXT(Store_data[[#This Row],[Date]],"mmm")</f>
        <v>Dec</v>
      </c>
    </row>
    <row r="21716" spans="1:20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  <c r="T21716" t="str">
        <f>TEXT(Store_data[[#This Row],[Date]],"mmm")</f>
        <v>Dec</v>
      </c>
    </row>
    <row r="21717" spans="1:20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  <c r="T21717" t="str">
        <f>TEXT(Store_data[[#This Row],[Date]],"mmm")</f>
        <v>Dec</v>
      </c>
    </row>
    <row r="21718" spans="1:20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  <c r="T21718" t="str">
        <f>TEXT(Store_data[[#This Row],[Date]],"mmm")</f>
        <v>Dec</v>
      </c>
    </row>
    <row r="21719" spans="1:20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  <c r="T21719" t="str">
        <f>TEXT(Store_data[[#This Row],[Date]],"mmm")</f>
        <v>Dec</v>
      </c>
    </row>
    <row r="21720" spans="1:20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  <c r="T21720" t="str">
        <f>TEXT(Store_data[[#This Row],[Date]],"mmm")</f>
        <v>Dec</v>
      </c>
    </row>
    <row r="21721" spans="1:20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  <c r="T21721" t="str">
        <f>TEXT(Store_data[[#This Row],[Date]],"mmm")</f>
        <v>Dec</v>
      </c>
    </row>
    <row r="21722" spans="1:20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  <c r="T21722" t="str">
        <f>TEXT(Store_data[[#This Row],[Date]],"mmm")</f>
        <v>Dec</v>
      </c>
    </row>
    <row r="21723" spans="1:20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  <c r="T21723" t="str">
        <f>TEXT(Store_data[[#This Row],[Date]],"mmm")</f>
        <v>Dec</v>
      </c>
    </row>
    <row r="21724" spans="1:20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  <c r="T21724" t="str">
        <f>TEXT(Store_data[[#This Row],[Date]],"mmm")</f>
        <v>Dec</v>
      </c>
    </row>
    <row r="21725" spans="1:20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  <c r="T21725" t="str">
        <f>TEXT(Store_data[[#This Row],[Date]],"mmm")</f>
        <v>Dec</v>
      </c>
    </row>
    <row r="21726" spans="1:20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  <c r="T21726" t="str">
        <f>TEXT(Store_data[[#This Row],[Date]],"mmm")</f>
        <v>Dec</v>
      </c>
    </row>
    <row r="21727" spans="1:20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  <c r="T21727" t="str">
        <f>TEXT(Store_data[[#This Row],[Date]],"mmm")</f>
        <v>Dec</v>
      </c>
    </row>
    <row r="21728" spans="1:20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  <c r="T21728" t="str">
        <f>TEXT(Store_data[[#This Row],[Date]],"mmm")</f>
        <v>Dec</v>
      </c>
    </row>
    <row r="21729" spans="1:20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  <c r="T21729" t="str">
        <f>TEXT(Store_data[[#This Row],[Date]],"mmm")</f>
        <v>Dec</v>
      </c>
    </row>
    <row r="21730" spans="1:20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  <c r="T21730" t="str">
        <f>TEXT(Store_data[[#This Row],[Date]],"mmm")</f>
        <v>Dec</v>
      </c>
    </row>
    <row r="21731" spans="1:20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  <c r="T21731" t="str">
        <f>TEXT(Store_data[[#This Row],[Date]],"mmm")</f>
        <v>Dec</v>
      </c>
    </row>
    <row r="21732" spans="1:20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  <c r="T21732" t="str">
        <f>TEXT(Store_data[[#This Row],[Date]],"mmm")</f>
        <v>Dec</v>
      </c>
    </row>
    <row r="21733" spans="1:20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  <c r="T21733" t="str">
        <f>TEXT(Store_data[[#This Row],[Date]],"mmm")</f>
        <v>Dec</v>
      </c>
    </row>
    <row r="21734" spans="1:20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  <c r="T21734" t="str">
        <f>TEXT(Store_data[[#This Row],[Date]],"mmm")</f>
        <v>Dec</v>
      </c>
    </row>
    <row r="21735" spans="1:20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  <c r="T21735" t="str">
        <f>TEXT(Store_data[[#This Row],[Date]],"mmm")</f>
        <v>Dec</v>
      </c>
    </row>
    <row r="21736" spans="1:20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  <c r="T21736" t="str">
        <f>TEXT(Store_data[[#This Row],[Date]],"mmm")</f>
        <v>Dec</v>
      </c>
    </row>
    <row r="21737" spans="1:20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  <c r="T21737" t="str">
        <f>TEXT(Store_data[[#This Row],[Date]],"mmm")</f>
        <v>Dec</v>
      </c>
    </row>
    <row r="21738" spans="1:20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  <c r="T21738" t="str">
        <f>TEXT(Store_data[[#This Row],[Date]],"mmm")</f>
        <v>Dec</v>
      </c>
    </row>
    <row r="21739" spans="1:20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  <c r="T21739" t="str">
        <f>TEXT(Store_data[[#This Row],[Date]],"mmm")</f>
        <v>Dec</v>
      </c>
    </row>
    <row r="21740" spans="1:20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  <c r="T21740" t="str">
        <f>TEXT(Store_data[[#This Row],[Date]],"mmm")</f>
        <v>Dec</v>
      </c>
    </row>
    <row r="21741" spans="1:20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  <c r="T21741" t="str">
        <f>TEXT(Store_data[[#This Row],[Date]],"mmm")</f>
        <v>Dec</v>
      </c>
    </row>
    <row r="21742" spans="1:20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  <c r="T21742" t="str">
        <f>TEXT(Store_data[[#This Row],[Date]],"mmm")</f>
        <v>Dec</v>
      </c>
    </row>
    <row r="21743" spans="1:20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  <c r="T21743" t="str">
        <f>TEXT(Store_data[[#This Row],[Date]],"mmm")</f>
        <v>Dec</v>
      </c>
    </row>
    <row r="21744" spans="1:20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  <c r="T21744" t="str">
        <f>TEXT(Store_data[[#This Row],[Date]],"mmm")</f>
        <v>Dec</v>
      </c>
    </row>
    <row r="21745" spans="1:20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  <c r="T21745" t="str">
        <f>TEXT(Store_data[[#This Row],[Date]],"mmm")</f>
        <v>Dec</v>
      </c>
    </row>
    <row r="21746" spans="1:20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  <c r="T21746" t="str">
        <f>TEXT(Store_data[[#This Row],[Date]],"mmm")</f>
        <v>Dec</v>
      </c>
    </row>
    <row r="21747" spans="1:20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  <c r="T21747" t="str">
        <f>TEXT(Store_data[[#This Row],[Date]],"mmm")</f>
        <v>Dec</v>
      </c>
    </row>
    <row r="21748" spans="1:20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  <c r="T21748" t="str">
        <f>TEXT(Store_data[[#This Row],[Date]],"mmm")</f>
        <v>Dec</v>
      </c>
    </row>
    <row r="21749" spans="1:20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  <c r="T21749" t="str">
        <f>TEXT(Store_data[[#This Row],[Date]],"mmm")</f>
        <v>Dec</v>
      </c>
    </row>
    <row r="21750" spans="1:20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  <c r="T21750" t="str">
        <f>TEXT(Store_data[[#This Row],[Date]],"mmm")</f>
        <v>Dec</v>
      </c>
    </row>
    <row r="21751" spans="1:20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  <c r="T21751" t="str">
        <f>TEXT(Store_data[[#This Row],[Date]],"mmm")</f>
        <v>Dec</v>
      </c>
    </row>
    <row r="21752" spans="1:20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  <c r="T21752" t="str">
        <f>TEXT(Store_data[[#This Row],[Date]],"mmm")</f>
        <v>Dec</v>
      </c>
    </row>
    <row r="21753" spans="1:20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  <c r="T21753" t="str">
        <f>TEXT(Store_data[[#This Row],[Date]],"mmm")</f>
        <v>Dec</v>
      </c>
    </row>
    <row r="21754" spans="1:20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  <c r="T21754" t="str">
        <f>TEXT(Store_data[[#This Row],[Date]],"mmm")</f>
        <v>Dec</v>
      </c>
    </row>
    <row r="21755" spans="1:20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  <c r="T21755" t="str">
        <f>TEXT(Store_data[[#This Row],[Date]],"mmm")</f>
        <v>Dec</v>
      </c>
    </row>
    <row r="21756" spans="1:20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  <c r="T21756" t="str">
        <f>TEXT(Store_data[[#This Row],[Date]],"mmm")</f>
        <v>Dec</v>
      </c>
    </row>
    <row r="21757" spans="1:20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  <c r="T21757" t="str">
        <f>TEXT(Store_data[[#This Row],[Date]],"mmm")</f>
        <v>Dec</v>
      </c>
    </row>
    <row r="21758" spans="1:20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  <c r="T21758" t="str">
        <f>TEXT(Store_data[[#This Row],[Date]],"mmm")</f>
        <v>Dec</v>
      </c>
    </row>
    <row r="21759" spans="1:20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  <c r="T21759" t="str">
        <f>TEXT(Store_data[[#This Row],[Date]],"mmm")</f>
        <v>Dec</v>
      </c>
    </row>
    <row r="21760" spans="1:20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  <c r="T21760" t="str">
        <f>TEXT(Store_data[[#This Row],[Date]],"mmm")</f>
        <v>Dec</v>
      </c>
    </row>
    <row r="21761" spans="1:20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  <c r="T21761" t="str">
        <f>TEXT(Store_data[[#This Row],[Date]],"mmm")</f>
        <v>Dec</v>
      </c>
    </row>
    <row r="21762" spans="1:20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  <c r="T21762" t="str">
        <f>TEXT(Store_data[[#This Row],[Date]],"mmm")</f>
        <v>Dec</v>
      </c>
    </row>
    <row r="21763" spans="1:20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  <c r="T21763" t="str">
        <f>TEXT(Store_data[[#This Row],[Date]],"mmm")</f>
        <v>Dec</v>
      </c>
    </row>
    <row r="21764" spans="1:20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  <c r="T21764" t="str">
        <f>TEXT(Store_data[[#This Row],[Date]],"mmm")</f>
        <v>Dec</v>
      </c>
    </row>
    <row r="21765" spans="1:20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  <c r="T21765" t="str">
        <f>TEXT(Store_data[[#This Row],[Date]],"mmm")</f>
        <v>Dec</v>
      </c>
    </row>
    <row r="21766" spans="1:20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  <c r="T21766" t="str">
        <f>TEXT(Store_data[[#This Row],[Date]],"mmm")</f>
        <v>Dec</v>
      </c>
    </row>
    <row r="21767" spans="1:20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  <c r="T21767" t="str">
        <f>TEXT(Store_data[[#This Row],[Date]],"mmm")</f>
        <v>Dec</v>
      </c>
    </row>
    <row r="21768" spans="1:20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  <c r="T21768" t="str">
        <f>TEXT(Store_data[[#This Row],[Date]],"mmm")</f>
        <v>Dec</v>
      </c>
    </row>
    <row r="21769" spans="1:20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  <c r="T21769" t="str">
        <f>TEXT(Store_data[[#This Row],[Date]],"mmm")</f>
        <v>Dec</v>
      </c>
    </row>
    <row r="21770" spans="1:20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  <c r="T21770" t="str">
        <f>TEXT(Store_data[[#This Row],[Date]],"mmm")</f>
        <v>Dec</v>
      </c>
    </row>
    <row r="21771" spans="1:20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  <c r="T21771" t="str">
        <f>TEXT(Store_data[[#This Row],[Date]],"mmm")</f>
        <v>Dec</v>
      </c>
    </row>
    <row r="21772" spans="1:20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  <c r="T21772" t="str">
        <f>TEXT(Store_data[[#This Row],[Date]],"mmm")</f>
        <v>Dec</v>
      </c>
    </row>
    <row r="21773" spans="1:20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  <c r="T21773" t="str">
        <f>TEXT(Store_data[[#This Row],[Date]],"mmm")</f>
        <v>Dec</v>
      </c>
    </row>
    <row r="21774" spans="1:20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  <c r="T21774" t="str">
        <f>TEXT(Store_data[[#This Row],[Date]],"mmm")</f>
        <v>Dec</v>
      </c>
    </row>
    <row r="21775" spans="1:20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  <c r="T21775" t="str">
        <f>TEXT(Store_data[[#This Row],[Date]],"mmm")</f>
        <v>Dec</v>
      </c>
    </row>
    <row r="21776" spans="1:20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  <c r="T21776" t="str">
        <f>TEXT(Store_data[[#This Row],[Date]],"mmm")</f>
        <v>Dec</v>
      </c>
    </row>
    <row r="21777" spans="1:20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  <c r="T21777" t="str">
        <f>TEXT(Store_data[[#This Row],[Date]],"mmm")</f>
        <v>Dec</v>
      </c>
    </row>
    <row r="21778" spans="1:20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  <c r="T21778" t="str">
        <f>TEXT(Store_data[[#This Row],[Date]],"mmm")</f>
        <v>Dec</v>
      </c>
    </row>
    <row r="21779" spans="1:20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  <c r="T21779" t="str">
        <f>TEXT(Store_data[[#This Row],[Date]],"mmm")</f>
        <v>Dec</v>
      </c>
    </row>
    <row r="21780" spans="1:20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  <c r="T21780" t="str">
        <f>TEXT(Store_data[[#This Row],[Date]],"mmm")</f>
        <v>Dec</v>
      </c>
    </row>
    <row r="21781" spans="1:20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  <c r="T21781" t="str">
        <f>TEXT(Store_data[[#This Row],[Date]],"mmm")</f>
        <v>Dec</v>
      </c>
    </row>
    <row r="21782" spans="1:20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  <c r="T21782" t="str">
        <f>TEXT(Store_data[[#This Row],[Date]],"mmm")</f>
        <v>Dec</v>
      </c>
    </row>
    <row r="21783" spans="1:20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  <c r="T21783" t="str">
        <f>TEXT(Store_data[[#This Row],[Date]],"mmm")</f>
        <v>Dec</v>
      </c>
    </row>
    <row r="21784" spans="1:20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  <c r="T21784" t="str">
        <f>TEXT(Store_data[[#This Row],[Date]],"mmm")</f>
        <v>Dec</v>
      </c>
    </row>
    <row r="21785" spans="1:20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  <c r="T21785" t="str">
        <f>TEXT(Store_data[[#This Row],[Date]],"mmm")</f>
        <v>Dec</v>
      </c>
    </row>
    <row r="21786" spans="1:20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  <c r="T21786" t="str">
        <f>TEXT(Store_data[[#This Row],[Date]],"mmm")</f>
        <v>Dec</v>
      </c>
    </row>
    <row r="21787" spans="1:20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  <c r="T21787" t="str">
        <f>TEXT(Store_data[[#This Row],[Date]],"mmm")</f>
        <v>Dec</v>
      </c>
    </row>
    <row r="21788" spans="1:20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  <c r="T21788" t="str">
        <f>TEXT(Store_data[[#This Row],[Date]],"mmm")</f>
        <v>Dec</v>
      </c>
    </row>
    <row r="21789" spans="1:20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  <c r="T21789" t="str">
        <f>TEXT(Store_data[[#This Row],[Date]],"mmm")</f>
        <v>Dec</v>
      </c>
    </row>
    <row r="21790" spans="1:20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  <c r="T21790" t="str">
        <f>TEXT(Store_data[[#This Row],[Date]],"mmm")</f>
        <v>Dec</v>
      </c>
    </row>
    <row r="21791" spans="1:20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  <c r="T21791" t="str">
        <f>TEXT(Store_data[[#This Row],[Date]],"mmm")</f>
        <v>Dec</v>
      </c>
    </row>
    <row r="21792" spans="1:20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  <c r="T21792" t="str">
        <f>TEXT(Store_data[[#This Row],[Date]],"mmm")</f>
        <v>Dec</v>
      </c>
    </row>
    <row r="21793" spans="1:20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  <c r="T21793" t="str">
        <f>TEXT(Store_data[[#This Row],[Date]],"mmm")</f>
        <v>Dec</v>
      </c>
    </row>
    <row r="21794" spans="1:20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  <c r="T21794" t="str">
        <f>TEXT(Store_data[[#This Row],[Date]],"mmm")</f>
        <v>Dec</v>
      </c>
    </row>
    <row r="21795" spans="1:20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  <c r="T21795" t="str">
        <f>TEXT(Store_data[[#This Row],[Date]],"mmm")</f>
        <v>Dec</v>
      </c>
    </row>
    <row r="21796" spans="1:20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  <c r="T21796" t="str">
        <f>TEXT(Store_data[[#This Row],[Date]],"mmm")</f>
        <v>Dec</v>
      </c>
    </row>
    <row r="21797" spans="1:20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  <c r="T21797" t="str">
        <f>TEXT(Store_data[[#This Row],[Date]],"mmm")</f>
        <v>Dec</v>
      </c>
    </row>
    <row r="21798" spans="1:20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  <c r="T21798" t="str">
        <f>TEXT(Store_data[[#This Row],[Date]],"mmm")</f>
        <v>Dec</v>
      </c>
    </row>
    <row r="21799" spans="1:20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  <c r="T21799" t="str">
        <f>TEXT(Store_data[[#This Row],[Date]],"mmm")</f>
        <v>Dec</v>
      </c>
    </row>
    <row r="21800" spans="1:20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  <c r="T21800" t="str">
        <f>TEXT(Store_data[[#This Row],[Date]],"mmm")</f>
        <v>Dec</v>
      </c>
    </row>
    <row r="21801" spans="1:20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  <c r="T21801" t="str">
        <f>TEXT(Store_data[[#This Row],[Date]],"mmm")</f>
        <v>Dec</v>
      </c>
    </row>
    <row r="21802" spans="1:20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  <c r="T21802" t="str">
        <f>TEXT(Store_data[[#This Row],[Date]],"mmm")</f>
        <v>Dec</v>
      </c>
    </row>
    <row r="21803" spans="1:20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  <c r="T21803" t="str">
        <f>TEXT(Store_data[[#This Row],[Date]],"mmm")</f>
        <v>Dec</v>
      </c>
    </row>
    <row r="21804" spans="1:20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  <c r="T21804" t="str">
        <f>TEXT(Store_data[[#This Row],[Date]],"mmm")</f>
        <v>Dec</v>
      </c>
    </row>
    <row r="21805" spans="1:20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  <c r="T21805" t="str">
        <f>TEXT(Store_data[[#This Row],[Date]],"mmm")</f>
        <v>Dec</v>
      </c>
    </row>
    <row r="21806" spans="1:20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  <c r="T21806" t="str">
        <f>TEXT(Store_data[[#This Row],[Date]],"mmm")</f>
        <v>Dec</v>
      </c>
    </row>
    <row r="21807" spans="1:20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  <c r="T21807" t="str">
        <f>TEXT(Store_data[[#This Row],[Date]],"mmm")</f>
        <v>Dec</v>
      </c>
    </row>
    <row r="21808" spans="1:20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  <c r="T21808" t="str">
        <f>TEXT(Store_data[[#This Row],[Date]],"mmm")</f>
        <v>Dec</v>
      </c>
    </row>
    <row r="21809" spans="1:20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  <c r="T21809" t="str">
        <f>TEXT(Store_data[[#This Row],[Date]],"mmm")</f>
        <v>Dec</v>
      </c>
    </row>
    <row r="21810" spans="1:20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  <c r="T21810" t="str">
        <f>TEXT(Store_data[[#This Row],[Date]],"mmm")</f>
        <v>Dec</v>
      </c>
    </row>
    <row r="21811" spans="1:20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  <c r="T21811" t="str">
        <f>TEXT(Store_data[[#This Row],[Date]],"mmm")</f>
        <v>Dec</v>
      </c>
    </row>
    <row r="21812" spans="1:20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  <c r="T21812" t="str">
        <f>TEXT(Store_data[[#This Row],[Date]],"mmm")</f>
        <v>Dec</v>
      </c>
    </row>
    <row r="21813" spans="1:20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  <c r="T21813" t="str">
        <f>TEXT(Store_data[[#This Row],[Date]],"mmm")</f>
        <v>Dec</v>
      </c>
    </row>
    <row r="21814" spans="1:20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  <c r="T21814" t="str">
        <f>TEXT(Store_data[[#This Row],[Date]],"mmm")</f>
        <v>Dec</v>
      </c>
    </row>
    <row r="21815" spans="1:20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  <c r="T21815" t="str">
        <f>TEXT(Store_data[[#This Row],[Date]],"mmm")</f>
        <v>Dec</v>
      </c>
    </row>
    <row r="21816" spans="1:20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  <c r="T21816" t="str">
        <f>TEXT(Store_data[[#This Row],[Date]],"mmm")</f>
        <v>Dec</v>
      </c>
    </row>
    <row r="21817" spans="1:20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  <c r="T21817" t="str">
        <f>TEXT(Store_data[[#This Row],[Date]],"mmm")</f>
        <v>Dec</v>
      </c>
    </row>
    <row r="21818" spans="1:20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  <c r="T21818" t="str">
        <f>TEXT(Store_data[[#This Row],[Date]],"mmm")</f>
        <v>Dec</v>
      </c>
    </row>
    <row r="21819" spans="1:20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  <c r="T21819" t="str">
        <f>TEXT(Store_data[[#This Row],[Date]],"mmm")</f>
        <v>Dec</v>
      </c>
    </row>
    <row r="21820" spans="1:20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  <c r="T21820" t="str">
        <f>TEXT(Store_data[[#This Row],[Date]],"mmm")</f>
        <v>Dec</v>
      </c>
    </row>
    <row r="21821" spans="1:20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  <c r="T21821" t="str">
        <f>TEXT(Store_data[[#This Row],[Date]],"mmm")</f>
        <v>Dec</v>
      </c>
    </row>
    <row r="21822" spans="1:20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  <c r="T21822" t="str">
        <f>TEXT(Store_data[[#This Row],[Date]],"mmm")</f>
        <v>Dec</v>
      </c>
    </row>
    <row r="21823" spans="1:20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  <c r="T21823" t="str">
        <f>TEXT(Store_data[[#This Row],[Date]],"mmm")</f>
        <v>Dec</v>
      </c>
    </row>
    <row r="21824" spans="1:20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  <c r="T21824" t="str">
        <f>TEXT(Store_data[[#This Row],[Date]],"mmm")</f>
        <v>Dec</v>
      </c>
    </row>
    <row r="21825" spans="1:20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  <c r="T21825" t="str">
        <f>TEXT(Store_data[[#This Row],[Date]],"mmm")</f>
        <v>Dec</v>
      </c>
    </row>
    <row r="21826" spans="1:20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  <c r="T21826" t="str">
        <f>TEXT(Store_data[[#This Row],[Date]],"mmm")</f>
        <v>Dec</v>
      </c>
    </row>
    <row r="21827" spans="1:20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  <c r="T21827" t="str">
        <f>TEXT(Store_data[[#This Row],[Date]],"mmm")</f>
        <v>Dec</v>
      </c>
    </row>
    <row r="21828" spans="1:20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  <c r="T21828" t="str">
        <f>TEXT(Store_data[[#This Row],[Date]],"mmm")</f>
        <v>Dec</v>
      </c>
    </row>
    <row r="21829" spans="1:20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  <c r="T21829" t="str">
        <f>TEXT(Store_data[[#This Row],[Date]],"mmm")</f>
        <v>Dec</v>
      </c>
    </row>
    <row r="21830" spans="1:20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  <c r="T21830" t="str">
        <f>TEXT(Store_data[[#This Row],[Date]],"mmm")</f>
        <v>Dec</v>
      </c>
    </row>
    <row r="21831" spans="1:20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  <c r="T21831" t="str">
        <f>TEXT(Store_data[[#This Row],[Date]],"mmm")</f>
        <v>Dec</v>
      </c>
    </row>
    <row r="21832" spans="1:20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  <c r="T21832" t="str">
        <f>TEXT(Store_data[[#This Row],[Date]],"mmm")</f>
        <v>Dec</v>
      </c>
    </row>
    <row r="21833" spans="1:20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  <c r="T21833" t="str">
        <f>TEXT(Store_data[[#This Row],[Date]],"mmm")</f>
        <v>Dec</v>
      </c>
    </row>
    <row r="21834" spans="1:20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  <c r="T21834" t="str">
        <f>TEXT(Store_data[[#This Row],[Date]],"mmm")</f>
        <v>Dec</v>
      </c>
    </row>
    <row r="21835" spans="1:20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  <c r="T21835" t="str">
        <f>TEXT(Store_data[[#This Row],[Date]],"mmm")</f>
        <v>Dec</v>
      </c>
    </row>
    <row r="21836" spans="1:20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  <c r="T21836" t="str">
        <f>TEXT(Store_data[[#This Row],[Date]],"mmm")</f>
        <v>Dec</v>
      </c>
    </row>
    <row r="21837" spans="1:20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  <c r="T21837" t="str">
        <f>TEXT(Store_data[[#This Row],[Date]],"mmm")</f>
        <v>Dec</v>
      </c>
    </row>
    <row r="21838" spans="1:20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  <c r="T21838" t="str">
        <f>TEXT(Store_data[[#This Row],[Date]],"mmm")</f>
        <v>Dec</v>
      </c>
    </row>
    <row r="21839" spans="1:20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  <c r="T21839" t="str">
        <f>TEXT(Store_data[[#This Row],[Date]],"mmm")</f>
        <v>Dec</v>
      </c>
    </row>
    <row r="21840" spans="1:20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  <c r="T21840" t="str">
        <f>TEXT(Store_data[[#This Row],[Date]],"mmm")</f>
        <v>Dec</v>
      </c>
    </row>
    <row r="21841" spans="1:20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  <c r="T21841" t="str">
        <f>TEXT(Store_data[[#This Row],[Date]],"mmm")</f>
        <v>Dec</v>
      </c>
    </row>
    <row r="21842" spans="1:20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  <c r="T21842" t="str">
        <f>TEXT(Store_data[[#This Row],[Date]],"mmm")</f>
        <v>Dec</v>
      </c>
    </row>
    <row r="21843" spans="1:20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  <c r="T21843" t="str">
        <f>TEXT(Store_data[[#This Row],[Date]],"mmm")</f>
        <v>Dec</v>
      </c>
    </row>
    <row r="21844" spans="1:20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  <c r="T21844" t="str">
        <f>TEXT(Store_data[[#This Row],[Date]],"mmm")</f>
        <v>Dec</v>
      </c>
    </row>
    <row r="21845" spans="1:20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  <c r="T21845" t="str">
        <f>TEXT(Store_data[[#This Row],[Date]],"mmm")</f>
        <v>Dec</v>
      </c>
    </row>
    <row r="21846" spans="1:20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  <c r="T21846" t="str">
        <f>TEXT(Store_data[[#This Row],[Date]],"mmm")</f>
        <v>Dec</v>
      </c>
    </row>
    <row r="21847" spans="1:20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  <c r="T21847" t="str">
        <f>TEXT(Store_data[[#This Row],[Date]],"mmm")</f>
        <v>Dec</v>
      </c>
    </row>
    <row r="21848" spans="1:20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  <c r="T21848" t="str">
        <f>TEXT(Store_data[[#This Row],[Date]],"mmm")</f>
        <v>Dec</v>
      </c>
    </row>
    <row r="21849" spans="1:20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  <c r="T21849" t="str">
        <f>TEXT(Store_data[[#This Row],[Date]],"mmm")</f>
        <v>Dec</v>
      </c>
    </row>
    <row r="21850" spans="1:20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  <c r="T21850" t="str">
        <f>TEXT(Store_data[[#This Row],[Date]],"mmm")</f>
        <v>Dec</v>
      </c>
    </row>
    <row r="21851" spans="1:20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  <c r="T21851" t="str">
        <f>TEXT(Store_data[[#This Row],[Date]],"mmm")</f>
        <v>Dec</v>
      </c>
    </row>
    <row r="21852" spans="1:20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  <c r="T21852" t="str">
        <f>TEXT(Store_data[[#This Row],[Date]],"mmm")</f>
        <v>Dec</v>
      </c>
    </row>
    <row r="21853" spans="1:20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  <c r="T21853" t="str">
        <f>TEXT(Store_data[[#This Row],[Date]],"mmm")</f>
        <v>Dec</v>
      </c>
    </row>
    <row r="21854" spans="1:20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  <c r="T21854" t="str">
        <f>TEXT(Store_data[[#This Row],[Date]],"mmm")</f>
        <v>Dec</v>
      </c>
    </row>
    <row r="21855" spans="1:20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  <c r="T21855" t="str">
        <f>TEXT(Store_data[[#This Row],[Date]],"mmm")</f>
        <v>Dec</v>
      </c>
    </row>
    <row r="21856" spans="1:20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  <c r="T21856" t="str">
        <f>TEXT(Store_data[[#This Row],[Date]],"mmm")</f>
        <v>Dec</v>
      </c>
    </row>
    <row r="21857" spans="1:20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  <c r="T21857" t="str">
        <f>TEXT(Store_data[[#This Row],[Date]],"mmm")</f>
        <v>Dec</v>
      </c>
    </row>
    <row r="21858" spans="1:20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  <c r="T21858" t="str">
        <f>TEXT(Store_data[[#This Row],[Date]],"mmm")</f>
        <v>Dec</v>
      </c>
    </row>
    <row r="21859" spans="1:20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  <c r="T21859" t="str">
        <f>TEXT(Store_data[[#This Row],[Date]],"mmm")</f>
        <v>Dec</v>
      </c>
    </row>
    <row r="21860" spans="1:20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  <c r="T21860" t="str">
        <f>TEXT(Store_data[[#This Row],[Date]],"mmm")</f>
        <v>Dec</v>
      </c>
    </row>
    <row r="21861" spans="1:20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  <c r="T21861" t="str">
        <f>TEXT(Store_data[[#This Row],[Date]],"mmm")</f>
        <v>Dec</v>
      </c>
    </row>
    <row r="21862" spans="1:20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  <c r="T21862" t="str">
        <f>TEXT(Store_data[[#This Row],[Date]],"mmm")</f>
        <v>Dec</v>
      </c>
    </row>
    <row r="21863" spans="1:20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  <c r="T21863" t="str">
        <f>TEXT(Store_data[[#This Row],[Date]],"mmm")</f>
        <v>Dec</v>
      </c>
    </row>
    <row r="21864" spans="1:20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  <c r="T21864" t="str">
        <f>TEXT(Store_data[[#This Row],[Date]],"mmm")</f>
        <v>Dec</v>
      </c>
    </row>
    <row r="21865" spans="1:20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  <c r="T21865" t="str">
        <f>TEXT(Store_data[[#This Row],[Date]],"mmm")</f>
        <v>Dec</v>
      </c>
    </row>
    <row r="21866" spans="1:20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  <c r="T21866" t="str">
        <f>TEXT(Store_data[[#This Row],[Date]],"mmm")</f>
        <v>Dec</v>
      </c>
    </row>
    <row r="21867" spans="1:20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  <c r="T21867" t="str">
        <f>TEXT(Store_data[[#This Row],[Date]],"mmm")</f>
        <v>Dec</v>
      </c>
    </row>
    <row r="21868" spans="1:20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  <c r="T21868" t="str">
        <f>TEXT(Store_data[[#This Row],[Date]],"mmm")</f>
        <v>Dec</v>
      </c>
    </row>
    <row r="21869" spans="1:20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  <c r="T21869" t="str">
        <f>TEXT(Store_data[[#This Row],[Date]],"mmm")</f>
        <v>Dec</v>
      </c>
    </row>
    <row r="21870" spans="1:20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  <c r="T21870" t="str">
        <f>TEXT(Store_data[[#This Row],[Date]],"mmm")</f>
        <v>Dec</v>
      </c>
    </row>
    <row r="21871" spans="1:20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  <c r="T21871" t="str">
        <f>TEXT(Store_data[[#This Row],[Date]],"mmm")</f>
        <v>Dec</v>
      </c>
    </row>
    <row r="21872" spans="1:20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  <c r="T21872" t="str">
        <f>TEXT(Store_data[[#This Row],[Date]],"mmm")</f>
        <v>Dec</v>
      </c>
    </row>
    <row r="21873" spans="1:20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  <c r="T21873" t="str">
        <f>TEXT(Store_data[[#This Row],[Date]],"mmm")</f>
        <v>Dec</v>
      </c>
    </row>
    <row r="21874" spans="1:20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  <c r="T21874" t="str">
        <f>TEXT(Store_data[[#This Row],[Date]],"mmm")</f>
        <v>Dec</v>
      </c>
    </row>
    <row r="21875" spans="1:20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  <c r="T21875" t="str">
        <f>TEXT(Store_data[[#This Row],[Date]],"mmm")</f>
        <v>Dec</v>
      </c>
    </row>
    <row r="21876" spans="1:20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  <c r="T21876" t="str">
        <f>TEXT(Store_data[[#This Row],[Date]],"mmm")</f>
        <v>Dec</v>
      </c>
    </row>
    <row r="21877" spans="1:20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  <c r="T21877" t="str">
        <f>TEXT(Store_data[[#This Row],[Date]],"mmm")</f>
        <v>Dec</v>
      </c>
    </row>
    <row r="21878" spans="1:20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  <c r="T21878" t="str">
        <f>TEXT(Store_data[[#This Row],[Date]],"mmm")</f>
        <v>Dec</v>
      </c>
    </row>
    <row r="21879" spans="1:20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  <c r="T21879" t="str">
        <f>TEXT(Store_data[[#This Row],[Date]],"mmm")</f>
        <v>Dec</v>
      </c>
    </row>
    <row r="21880" spans="1:20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  <c r="T21880" t="str">
        <f>TEXT(Store_data[[#This Row],[Date]],"mmm")</f>
        <v>Dec</v>
      </c>
    </row>
    <row r="21881" spans="1:20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  <c r="T21881" t="str">
        <f>TEXT(Store_data[[#This Row],[Date]],"mmm")</f>
        <v>Dec</v>
      </c>
    </row>
    <row r="21882" spans="1:20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  <c r="T21882" t="str">
        <f>TEXT(Store_data[[#This Row],[Date]],"mmm")</f>
        <v>Dec</v>
      </c>
    </row>
    <row r="21883" spans="1:20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  <c r="T21883" t="str">
        <f>TEXT(Store_data[[#This Row],[Date]],"mmm")</f>
        <v>Dec</v>
      </c>
    </row>
    <row r="21884" spans="1:20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  <c r="T21884" t="str">
        <f>TEXT(Store_data[[#This Row],[Date]],"mmm")</f>
        <v>Dec</v>
      </c>
    </row>
    <row r="21885" spans="1:20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  <c r="T21885" t="str">
        <f>TEXT(Store_data[[#This Row],[Date]],"mmm")</f>
        <v>Dec</v>
      </c>
    </row>
    <row r="21886" spans="1:20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  <c r="T21886" t="str">
        <f>TEXT(Store_data[[#This Row],[Date]],"mmm")</f>
        <v>Dec</v>
      </c>
    </row>
    <row r="21887" spans="1:20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  <c r="T21887" t="str">
        <f>TEXT(Store_data[[#This Row],[Date]],"mmm")</f>
        <v>Dec</v>
      </c>
    </row>
    <row r="21888" spans="1:20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  <c r="T21888" t="str">
        <f>TEXT(Store_data[[#This Row],[Date]],"mmm")</f>
        <v>Dec</v>
      </c>
    </row>
    <row r="21889" spans="1:20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  <c r="T21889" t="str">
        <f>TEXT(Store_data[[#This Row],[Date]],"mmm")</f>
        <v>Dec</v>
      </c>
    </row>
    <row r="21890" spans="1:20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  <c r="T21890" t="str">
        <f>TEXT(Store_data[[#This Row],[Date]],"mmm")</f>
        <v>Dec</v>
      </c>
    </row>
    <row r="21891" spans="1:20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  <c r="T21891" t="str">
        <f>TEXT(Store_data[[#This Row],[Date]],"mmm")</f>
        <v>Dec</v>
      </c>
    </row>
    <row r="21892" spans="1:20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  <c r="T21892" t="str">
        <f>TEXT(Store_data[[#This Row],[Date]],"mmm")</f>
        <v>Dec</v>
      </c>
    </row>
    <row r="21893" spans="1:20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  <c r="T21893" t="str">
        <f>TEXT(Store_data[[#This Row],[Date]],"mmm")</f>
        <v>Dec</v>
      </c>
    </row>
    <row r="21894" spans="1:20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  <c r="T21894" t="str">
        <f>TEXT(Store_data[[#This Row],[Date]],"mmm")</f>
        <v>Dec</v>
      </c>
    </row>
    <row r="21895" spans="1:20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  <c r="T21895" t="str">
        <f>TEXT(Store_data[[#This Row],[Date]],"mmm")</f>
        <v>Dec</v>
      </c>
    </row>
    <row r="21896" spans="1:20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  <c r="T21896" t="str">
        <f>TEXT(Store_data[[#This Row],[Date]],"mmm")</f>
        <v>Dec</v>
      </c>
    </row>
    <row r="21897" spans="1:20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  <c r="T21897" t="str">
        <f>TEXT(Store_data[[#This Row],[Date]],"mmm")</f>
        <v>Dec</v>
      </c>
    </row>
    <row r="21898" spans="1:20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  <c r="T21898" t="str">
        <f>TEXT(Store_data[[#This Row],[Date]],"mmm")</f>
        <v>Dec</v>
      </c>
    </row>
    <row r="21899" spans="1:20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  <c r="T21899" t="str">
        <f>TEXT(Store_data[[#This Row],[Date]],"mmm")</f>
        <v>Dec</v>
      </c>
    </row>
    <row r="21900" spans="1:20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  <c r="T21900" t="str">
        <f>TEXT(Store_data[[#This Row],[Date]],"mmm")</f>
        <v>Dec</v>
      </c>
    </row>
    <row r="21901" spans="1:20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  <c r="T21901" t="str">
        <f>TEXT(Store_data[[#This Row],[Date]],"mmm")</f>
        <v>Dec</v>
      </c>
    </row>
    <row r="21902" spans="1:20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  <c r="T21902" t="str">
        <f>TEXT(Store_data[[#This Row],[Date]],"mmm")</f>
        <v>Dec</v>
      </c>
    </row>
    <row r="21903" spans="1:20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  <c r="T21903" t="str">
        <f>TEXT(Store_data[[#This Row],[Date]],"mmm")</f>
        <v>Dec</v>
      </c>
    </row>
    <row r="21904" spans="1:20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  <c r="T21904" t="str">
        <f>TEXT(Store_data[[#This Row],[Date]],"mmm")</f>
        <v>Dec</v>
      </c>
    </row>
    <row r="21905" spans="1:20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  <c r="T21905" t="str">
        <f>TEXT(Store_data[[#This Row],[Date]],"mmm")</f>
        <v>Dec</v>
      </c>
    </row>
    <row r="21906" spans="1:20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  <c r="T21906" t="str">
        <f>TEXT(Store_data[[#This Row],[Date]],"mmm")</f>
        <v>Dec</v>
      </c>
    </row>
    <row r="21907" spans="1:20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  <c r="T21907" t="str">
        <f>TEXT(Store_data[[#This Row],[Date]],"mmm")</f>
        <v>Dec</v>
      </c>
    </row>
    <row r="21908" spans="1:20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  <c r="T21908" t="str">
        <f>TEXT(Store_data[[#This Row],[Date]],"mmm")</f>
        <v>Dec</v>
      </c>
    </row>
    <row r="21909" spans="1:20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  <c r="T21909" t="str">
        <f>TEXT(Store_data[[#This Row],[Date]],"mmm")</f>
        <v>Dec</v>
      </c>
    </row>
    <row r="21910" spans="1:20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  <c r="T21910" t="str">
        <f>TEXT(Store_data[[#This Row],[Date]],"mmm")</f>
        <v>Dec</v>
      </c>
    </row>
    <row r="21911" spans="1:20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  <c r="T21911" t="str">
        <f>TEXT(Store_data[[#This Row],[Date]],"mmm")</f>
        <v>Dec</v>
      </c>
    </row>
    <row r="21912" spans="1:20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  <c r="T21912" t="str">
        <f>TEXT(Store_data[[#This Row],[Date]],"mmm")</f>
        <v>Dec</v>
      </c>
    </row>
    <row r="21913" spans="1:20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  <c r="T21913" t="str">
        <f>TEXT(Store_data[[#This Row],[Date]],"mmm")</f>
        <v>Dec</v>
      </c>
    </row>
    <row r="21914" spans="1:20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  <c r="T21914" t="str">
        <f>TEXT(Store_data[[#This Row],[Date]],"mmm")</f>
        <v>Dec</v>
      </c>
    </row>
    <row r="21915" spans="1:20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  <c r="T21915" t="str">
        <f>TEXT(Store_data[[#This Row],[Date]],"mmm")</f>
        <v>Dec</v>
      </c>
    </row>
    <row r="21916" spans="1:20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  <c r="T21916" t="str">
        <f>TEXT(Store_data[[#This Row],[Date]],"mmm")</f>
        <v>Dec</v>
      </c>
    </row>
    <row r="21917" spans="1:20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  <c r="T21917" t="str">
        <f>TEXT(Store_data[[#This Row],[Date]],"mmm")</f>
        <v>Dec</v>
      </c>
    </row>
    <row r="21918" spans="1:20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  <c r="T21918" t="str">
        <f>TEXT(Store_data[[#This Row],[Date]],"mmm")</f>
        <v>Dec</v>
      </c>
    </row>
    <row r="21919" spans="1:20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  <c r="T21919" t="str">
        <f>TEXT(Store_data[[#This Row],[Date]],"mmm")</f>
        <v>Dec</v>
      </c>
    </row>
    <row r="21920" spans="1:20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  <c r="T21920" t="str">
        <f>TEXT(Store_data[[#This Row],[Date]],"mmm")</f>
        <v>Dec</v>
      </c>
    </row>
    <row r="21921" spans="1:20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  <c r="T21921" t="str">
        <f>TEXT(Store_data[[#This Row],[Date]],"mmm")</f>
        <v>Dec</v>
      </c>
    </row>
    <row r="21922" spans="1:20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  <c r="T21922" t="str">
        <f>TEXT(Store_data[[#This Row],[Date]],"mmm")</f>
        <v>Dec</v>
      </c>
    </row>
    <row r="21923" spans="1:20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  <c r="T21923" t="str">
        <f>TEXT(Store_data[[#This Row],[Date]],"mmm")</f>
        <v>Dec</v>
      </c>
    </row>
    <row r="21924" spans="1:20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  <c r="T21924" t="str">
        <f>TEXT(Store_data[[#This Row],[Date]],"mmm")</f>
        <v>Dec</v>
      </c>
    </row>
    <row r="21925" spans="1:20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  <c r="T21925" t="str">
        <f>TEXT(Store_data[[#This Row],[Date]],"mmm")</f>
        <v>Dec</v>
      </c>
    </row>
    <row r="21926" spans="1:20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  <c r="T21926" t="str">
        <f>TEXT(Store_data[[#This Row],[Date]],"mmm")</f>
        <v>Dec</v>
      </c>
    </row>
    <row r="21927" spans="1:20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  <c r="T21927" t="str">
        <f>TEXT(Store_data[[#This Row],[Date]],"mmm")</f>
        <v>Dec</v>
      </c>
    </row>
    <row r="21928" spans="1:20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  <c r="T21928" t="str">
        <f>TEXT(Store_data[[#This Row],[Date]],"mmm")</f>
        <v>Dec</v>
      </c>
    </row>
    <row r="21929" spans="1:20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  <c r="T21929" t="str">
        <f>TEXT(Store_data[[#This Row],[Date]],"mmm")</f>
        <v>Dec</v>
      </c>
    </row>
    <row r="21930" spans="1:20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  <c r="T21930" t="str">
        <f>TEXT(Store_data[[#This Row],[Date]],"mmm")</f>
        <v>Dec</v>
      </c>
    </row>
    <row r="21931" spans="1:20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  <c r="T21931" t="str">
        <f>TEXT(Store_data[[#This Row],[Date]],"mmm")</f>
        <v>Dec</v>
      </c>
    </row>
    <row r="21932" spans="1:20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  <c r="T21932" t="str">
        <f>TEXT(Store_data[[#This Row],[Date]],"mmm")</f>
        <v>Dec</v>
      </c>
    </row>
    <row r="21933" spans="1:20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  <c r="T21933" t="str">
        <f>TEXT(Store_data[[#This Row],[Date]],"mmm")</f>
        <v>Dec</v>
      </c>
    </row>
    <row r="21934" spans="1:20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  <c r="T21934" t="str">
        <f>TEXT(Store_data[[#This Row],[Date]],"mmm")</f>
        <v>Dec</v>
      </c>
    </row>
    <row r="21935" spans="1:20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  <c r="T21935" t="str">
        <f>TEXT(Store_data[[#This Row],[Date]],"mmm")</f>
        <v>Dec</v>
      </c>
    </row>
    <row r="21936" spans="1:20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  <c r="T21936" t="str">
        <f>TEXT(Store_data[[#This Row],[Date]],"mmm")</f>
        <v>Dec</v>
      </c>
    </row>
    <row r="21937" spans="1:20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  <c r="T21937" t="str">
        <f>TEXT(Store_data[[#This Row],[Date]],"mmm")</f>
        <v>Dec</v>
      </c>
    </row>
    <row r="21938" spans="1:20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  <c r="T21938" t="str">
        <f>TEXT(Store_data[[#This Row],[Date]],"mmm")</f>
        <v>Dec</v>
      </c>
    </row>
    <row r="21939" spans="1:20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  <c r="T21939" t="str">
        <f>TEXT(Store_data[[#This Row],[Date]],"mmm")</f>
        <v>Dec</v>
      </c>
    </row>
    <row r="21940" spans="1:20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  <c r="T21940" t="str">
        <f>TEXT(Store_data[[#This Row],[Date]],"mmm")</f>
        <v>Dec</v>
      </c>
    </row>
    <row r="21941" spans="1:20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  <c r="T21941" t="str">
        <f>TEXT(Store_data[[#This Row],[Date]],"mmm")</f>
        <v>Dec</v>
      </c>
    </row>
    <row r="21942" spans="1:20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  <c r="T21942" t="str">
        <f>TEXT(Store_data[[#This Row],[Date]],"mmm")</f>
        <v>Dec</v>
      </c>
    </row>
    <row r="21943" spans="1:20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  <c r="T21943" t="str">
        <f>TEXT(Store_data[[#This Row],[Date]],"mmm")</f>
        <v>Dec</v>
      </c>
    </row>
    <row r="21944" spans="1:20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  <c r="T21944" t="str">
        <f>TEXT(Store_data[[#This Row],[Date]],"mmm")</f>
        <v>Dec</v>
      </c>
    </row>
    <row r="21945" spans="1:20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  <c r="T21945" t="str">
        <f>TEXT(Store_data[[#This Row],[Date]],"mmm")</f>
        <v>Dec</v>
      </c>
    </row>
    <row r="21946" spans="1:20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  <c r="T21946" t="str">
        <f>TEXT(Store_data[[#This Row],[Date]],"mmm")</f>
        <v>Dec</v>
      </c>
    </row>
    <row r="21947" spans="1:20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  <c r="T21947" t="str">
        <f>TEXT(Store_data[[#This Row],[Date]],"mmm")</f>
        <v>Dec</v>
      </c>
    </row>
    <row r="21948" spans="1:20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  <c r="T21948" t="str">
        <f>TEXT(Store_data[[#This Row],[Date]],"mmm")</f>
        <v>Dec</v>
      </c>
    </row>
    <row r="21949" spans="1:20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  <c r="T21949" t="str">
        <f>TEXT(Store_data[[#This Row],[Date]],"mmm")</f>
        <v>Dec</v>
      </c>
    </row>
    <row r="21950" spans="1:20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  <c r="T21950" t="str">
        <f>TEXT(Store_data[[#This Row],[Date]],"mmm")</f>
        <v>Dec</v>
      </c>
    </row>
    <row r="21951" spans="1:20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  <c r="T21951" t="str">
        <f>TEXT(Store_data[[#This Row],[Date]],"mmm")</f>
        <v>Dec</v>
      </c>
    </row>
    <row r="21952" spans="1:20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  <c r="T21952" t="str">
        <f>TEXT(Store_data[[#This Row],[Date]],"mmm")</f>
        <v>Dec</v>
      </c>
    </row>
    <row r="21953" spans="1:20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  <c r="T21953" t="str">
        <f>TEXT(Store_data[[#This Row],[Date]],"mmm")</f>
        <v>Dec</v>
      </c>
    </row>
    <row r="21954" spans="1:20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  <c r="T21954" t="str">
        <f>TEXT(Store_data[[#This Row],[Date]],"mmm")</f>
        <v>Dec</v>
      </c>
    </row>
    <row r="21955" spans="1:20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  <c r="T21955" t="str">
        <f>TEXT(Store_data[[#This Row],[Date]],"mmm")</f>
        <v>Dec</v>
      </c>
    </row>
    <row r="21956" spans="1:20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  <c r="T21956" t="str">
        <f>TEXT(Store_data[[#This Row],[Date]],"mmm")</f>
        <v>Dec</v>
      </c>
    </row>
    <row r="21957" spans="1:20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  <c r="T21957" t="str">
        <f>TEXT(Store_data[[#This Row],[Date]],"mmm")</f>
        <v>Dec</v>
      </c>
    </row>
    <row r="21958" spans="1:20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  <c r="T21958" t="str">
        <f>TEXT(Store_data[[#This Row],[Date]],"mmm")</f>
        <v>Dec</v>
      </c>
    </row>
    <row r="21959" spans="1:20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  <c r="T21959" t="str">
        <f>TEXT(Store_data[[#This Row],[Date]],"mmm")</f>
        <v>Dec</v>
      </c>
    </row>
    <row r="21960" spans="1:20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  <c r="T21960" t="str">
        <f>TEXT(Store_data[[#This Row],[Date]],"mmm")</f>
        <v>Dec</v>
      </c>
    </row>
    <row r="21961" spans="1:20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  <c r="T21961" t="str">
        <f>TEXT(Store_data[[#This Row],[Date]],"mmm")</f>
        <v>Dec</v>
      </c>
    </row>
    <row r="21962" spans="1:20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  <c r="T21962" t="str">
        <f>TEXT(Store_data[[#This Row],[Date]],"mmm")</f>
        <v>Dec</v>
      </c>
    </row>
    <row r="21963" spans="1:20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  <c r="T21963" t="str">
        <f>TEXT(Store_data[[#This Row],[Date]],"mmm")</f>
        <v>Dec</v>
      </c>
    </row>
    <row r="21964" spans="1:20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  <c r="T21964" t="str">
        <f>TEXT(Store_data[[#This Row],[Date]],"mmm")</f>
        <v>Dec</v>
      </c>
    </row>
    <row r="21965" spans="1:20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  <c r="T21965" t="str">
        <f>TEXT(Store_data[[#This Row],[Date]],"mmm")</f>
        <v>Dec</v>
      </c>
    </row>
    <row r="21966" spans="1:20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  <c r="T21966" t="str">
        <f>TEXT(Store_data[[#This Row],[Date]],"mmm")</f>
        <v>Dec</v>
      </c>
    </row>
    <row r="21967" spans="1:20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  <c r="T21967" t="str">
        <f>TEXT(Store_data[[#This Row],[Date]],"mmm")</f>
        <v>Dec</v>
      </c>
    </row>
    <row r="21968" spans="1:20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  <c r="T21968" t="str">
        <f>TEXT(Store_data[[#This Row],[Date]],"mmm")</f>
        <v>Dec</v>
      </c>
    </row>
    <row r="21969" spans="1:20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  <c r="T21969" t="str">
        <f>TEXT(Store_data[[#This Row],[Date]],"mmm")</f>
        <v>Dec</v>
      </c>
    </row>
    <row r="21970" spans="1:20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  <c r="T21970" t="str">
        <f>TEXT(Store_data[[#This Row],[Date]],"mmm")</f>
        <v>Dec</v>
      </c>
    </row>
    <row r="21971" spans="1:20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  <c r="T21971" t="str">
        <f>TEXT(Store_data[[#This Row],[Date]],"mmm")</f>
        <v>Dec</v>
      </c>
    </row>
    <row r="21972" spans="1:20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  <c r="T21972" t="str">
        <f>TEXT(Store_data[[#This Row],[Date]],"mmm")</f>
        <v>Dec</v>
      </c>
    </row>
    <row r="21973" spans="1:20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  <c r="T21973" t="str">
        <f>TEXT(Store_data[[#This Row],[Date]],"mmm")</f>
        <v>Dec</v>
      </c>
    </row>
    <row r="21974" spans="1:20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  <c r="T21974" t="str">
        <f>TEXT(Store_data[[#This Row],[Date]],"mmm")</f>
        <v>Dec</v>
      </c>
    </row>
    <row r="21975" spans="1:20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  <c r="T21975" t="str">
        <f>TEXT(Store_data[[#This Row],[Date]],"mmm")</f>
        <v>Dec</v>
      </c>
    </row>
    <row r="21976" spans="1:20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  <c r="T21976" t="str">
        <f>TEXT(Store_data[[#This Row],[Date]],"mmm")</f>
        <v>Dec</v>
      </c>
    </row>
    <row r="21977" spans="1:20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  <c r="T21977" t="str">
        <f>TEXT(Store_data[[#This Row],[Date]],"mmm")</f>
        <v>Dec</v>
      </c>
    </row>
    <row r="21978" spans="1:20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  <c r="T21978" t="str">
        <f>TEXT(Store_data[[#This Row],[Date]],"mmm")</f>
        <v>Dec</v>
      </c>
    </row>
    <row r="21979" spans="1:20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  <c r="T21979" t="str">
        <f>TEXT(Store_data[[#This Row],[Date]],"mmm")</f>
        <v>Dec</v>
      </c>
    </row>
    <row r="21980" spans="1:20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  <c r="T21980" t="str">
        <f>TEXT(Store_data[[#This Row],[Date]],"mmm")</f>
        <v>Dec</v>
      </c>
    </row>
    <row r="21981" spans="1:20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  <c r="T21981" t="str">
        <f>TEXT(Store_data[[#This Row],[Date]],"mmm")</f>
        <v>Dec</v>
      </c>
    </row>
    <row r="21982" spans="1:20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  <c r="T21982" t="str">
        <f>TEXT(Store_data[[#This Row],[Date]],"mmm")</f>
        <v>Dec</v>
      </c>
    </row>
    <row r="21983" spans="1:20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  <c r="T21983" t="str">
        <f>TEXT(Store_data[[#This Row],[Date]],"mmm")</f>
        <v>Dec</v>
      </c>
    </row>
    <row r="21984" spans="1:20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  <c r="T21984" t="str">
        <f>TEXT(Store_data[[#This Row],[Date]],"mmm")</f>
        <v>Dec</v>
      </c>
    </row>
    <row r="21985" spans="1:20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  <c r="T21985" t="str">
        <f>TEXT(Store_data[[#This Row],[Date]],"mmm")</f>
        <v>Dec</v>
      </c>
    </row>
    <row r="21986" spans="1:20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  <c r="T21986" t="str">
        <f>TEXT(Store_data[[#This Row],[Date]],"mmm")</f>
        <v>Dec</v>
      </c>
    </row>
    <row r="21987" spans="1:20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  <c r="T21987" t="str">
        <f>TEXT(Store_data[[#This Row],[Date]],"mmm")</f>
        <v>Dec</v>
      </c>
    </row>
    <row r="21988" spans="1:20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  <c r="T21988" t="str">
        <f>TEXT(Store_data[[#This Row],[Date]],"mmm")</f>
        <v>Dec</v>
      </c>
    </row>
    <row r="21989" spans="1:20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  <c r="T21989" t="str">
        <f>TEXT(Store_data[[#This Row],[Date]],"mmm")</f>
        <v>Dec</v>
      </c>
    </row>
    <row r="21990" spans="1:20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  <c r="T21990" t="str">
        <f>TEXT(Store_data[[#This Row],[Date]],"mmm")</f>
        <v>Dec</v>
      </c>
    </row>
    <row r="21991" spans="1:20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  <c r="T21991" t="str">
        <f>TEXT(Store_data[[#This Row],[Date]],"mmm")</f>
        <v>Dec</v>
      </c>
    </row>
    <row r="21992" spans="1:20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  <c r="T21992" t="str">
        <f>TEXT(Store_data[[#This Row],[Date]],"mmm")</f>
        <v>Dec</v>
      </c>
    </row>
    <row r="21993" spans="1:20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  <c r="T21993" t="str">
        <f>TEXT(Store_data[[#This Row],[Date]],"mmm")</f>
        <v>Dec</v>
      </c>
    </row>
    <row r="21994" spans="1:20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  <c r="T21994" t="str">
        <f>TEXT(Store_data[[#This Row],[Date]],"mmm")</f>
        <v>Dec</v>
      </c>
    </row>
    <row r="21995" spans="1:20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  <c r="T21995" t="str">
        <f>TEXT(Store_data[[#This Row],[Date]],"mmm")</f>
        <v>Dec</v>
      </c>
    </row>
    <row r="21996" spans="1:20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  <c r="T21996" t="str">
        <f>TEXT(Store_data[[#This Row],[Date]],"mmm")</f>
        <v>Dec</v>
      </c>
    </row>
    <row r="21997" spans="1:20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  <c r="T21997" t="str">
        <f>TEXT(Store_data[[#This Row],[Date]],"mmm")</f>
        <v>Dec</v>
      </c>
    </row>
    <row r="21998" spans="1:20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  <c r="T21998" t="str">
        <f>TEXT(Store_data[[#This Row],[Date]],"mmm")</f>
        <v>Dec</v>
      </c>
    </row>
    <row r="21999" spans="1:20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  <c r="T21999" t="str">
        <f>TEXT(Store_data[[#This Row],[Date]],"mmm")</f>
        <v>Dec</v>
      </c>
    </row>
    <row r="22000" spans="1:20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  <c r="T22000" t="str">
        <f>TEXT(Store_data[[#This Row],[Date]],"mmm")</f>
        <v>Dec</v>
      </c>
    </row>
    <row r="22001" spans="1:20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  <c r="T22001" t="str">
        <f>TEXT(Store_data[[#This Row],[Date]],"mmm")</f>
        <v>Dec</v>
      </c>
    </row>
    <row r="22002" spans="1:20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  <c r="T22002" t="str">
        <f>TEXT(Store_data[[#This Row],[Date]],"mmm")</f>
        <v>Dec</v>
      </c>
    </row>
    <row r="22003" spans="1:20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  <c r="T22003" t="str">
        <f>TEXT(Store_data[[#This Row],[Date]],"mmm")</f>
        <v>Dec</v>
      </c>
    </row>
    <row r="22004" spans="1:20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  <c r="T22004" t="str">
        <f>TEXT(Store_data[[#This Row],[Date]],"mmm")</f>
        <v>Dec</v>
      </c>
    </row>
    <row r="22005" spans="1:20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  <c r="T22005" t="str">
        <f>TEXT(Store_data[[#This Row],[Date]],"mmm")</f>
        <v>Dec</v>
      </c>
    </row>
    <row r="22006" spans="1:20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  <c r="T22006" t="str">
        <f>TEXT(Store_data[[#This Row],[Date]],"mmm")</f>
        <v>Dec</v>
      </c>
    </row>
    <row r="22007" spans="1:20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  <c r="T22007" t="str">
        <f>TEXT(Store_data[[#This Row],[Date]],"mmm")</f>
        <v>Dec</v>
      </c>
    </row>
    <row r="22008" spans="1:20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  <c r="T22008" t="str">
        <f>TEXT(Store_data[[#This Row],[Date]],"mmm")</f>
        <v>Dec</v>
      </c>
    </row>
    <row r="22009" spans="1:20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  <c r="T22009" t="str">
        <f>TEXT(Store_data[[#This Row],[Date]],"mmm")</f>
        <v>Dec</v>
      </c>
    </row>
    <row r="22010" spans="1:20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  <c r="T22010" t="str">
        <f>TEXT(Store_data[[#This Row],[Date]],"mmm")</f>
        <v>Dec</v>
      </c>
    </row>
    <row r="22011" spans="1:20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  <c r="T22011" t="str">
        <f>TEXT(Store_data[[#This Row],[Date]],"mmm")</f>
        <v>Dec</v>
      </c>
    </row>
    <row r="22012" spans="1:20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  <c r="T22012" t="str">
        <f>TEXT(Store_data[[#This Row],[Date]],"mmm")</f>
        <v>Dec</v>
      </c>
    </row>
    <row r="22013" spans="1:20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  <c r="T22013" t="str">
        <f>TEXT(Store_data[[#This Row],[Date]],"mmm")</f>
        <v>Dec</v>
      </c>
    </row>
    <row r="22014" spans="1:20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  <c r="T22014" t="str">
        <f>TEXT(Store_data[[#This Row],[Date]],"mmm")</f>
        <v>Dec</v>
      </c>
    </row>
    <row r="22015" spans="1:20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  <c r="T22015" t="str">
        <f>TEXT(Store_data[[#This Row],[Date]],"mmm")</f>
        <v>Dec</v>
      </c>
    </row>
    <row r="22016" spans="1:20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  <c r="T22016" t="str">
        <f>TEXT(Store_data[[#This Row],[Date]],"mmm")</f>
        <v>Dec</v>
      </c>
    </row>
    <row r="22017" spans="1:20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  <c r="T22017" t="str">
        <f>TEXT(Store_data[[#This Row],[Date]],"mmm")</f>
        <v>Dec</v>
      </c>
    </row>
    <row r="22018" spans="1:20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  <c r="T22018" t="str">
        <f>TEXT(Store_data[[#This Row],[Date]],"mmm")</f>
        <v>Dec</v>
      </c>
    </row>
    <row r="22019" spans="1:20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  <c r="T22019" t="str">
        <f>TEXT(Store_data[[#This Row],[Date]],"mmm")</f>
        <v>Dec</v>
      </c>
    </row>
    <row r="22020" spans="1:20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  <c r="T22020" t="str">
        <f>TEXT(Store_data[[#This Row],[Date]],"mmm")</f>
        <v>Dec</v>
      </c>
    </row>
    <row r="22021" spans="1:20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  <c r="T22021" t="str">
        <f>TEXT(Store_data[[#This Row],[Date]],"mmm")</f>
        <v>Dec</v>
      </c>
    </row>
    <row r="22022" spans="1:20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  <c r="T22022" t="str">
        <f>TEXT(Store_data[[#This Row],[Date]],"mmm")</f>
        <v>Dec</v>
      </c>
    </row>
    <row r="22023" spans="1:20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  <c r="T22023" t="str">
        <f>TEXT(Store_data[[#This Row],[Date]],"mmm")</f>
        <v>Dec</v>
      </c>
    </row>
    <row r="22024" spans="1:20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  <c r="T22024" t="str">
        <f>TEXT(Store_data[[#This Row],[Date]],"mmm")</f>
        <v>Dec</v>
      </c>
    </row>
    <row r="22025" spans="1:20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  <c r="T22025" t="str">
        <f>TEXT(Store_data[[#This Row],[Date]],"mmm")</f>
        <v>Dec</v>
      </c>
    </row>
    <row r="22026" spans="1:20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  <c r="T22026" t="str">
        <f>TEXT(Store_data[[#This Row],[Date]],"mmm")</f>
        <v>Dec</v>
      </c>
    </row>
    <row r="22027" spans="1:20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  <c r="T22027" t="str">
        <f>TEXT(Store_data[[#This Row],[Date]],"mmm")</f>
        <v>Dec</v>
      </c>
    </row>
    <row r="22028" spans="1:20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  <c r="T22028" t="str">
        <f>TEXT(Store_data[[#This Row],[Date]],"mmm")</f>
        <v>Dec</v>
      </c>
    </row>
    <row r="22029" spans="1:20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  <c r="T22029" t="str">
        <f>TEXT(Store_data[[#This Row],[Date]],"mmm")</f>
        <v>Dec</v>
      </c>
    </row>
    <row r="22030" spans="1:20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  <c r="T22030" t="str">
        <f>TEXT(Store_data[[#This Row],[Date]],"mmm")</f>
        <v>Dec</v>
      </c>
    </row>
    <row r="22031" spans="1:20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  <c r="T22031" t="str">
        <f>TEXT(Store_data[[#This Row],[Date]],"mmm")</f>
        <v>Dec</v>
      </c>
    </row>
    <row r="22032" spans="1:20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  <c r="T22032" t="str">
        <f>TEXT(Store_data[[#This Row],[Date]],"mmm")</f>
        <v>Dec</v>
      </c>
    </row>
    <row r="22033" spans="1:20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  <c r="T22033" t="str">
        <f>TEXT(Store_data[[#This Row],[Date]],"mmm")</f>
        <v>Dec</v>
      </c>
    </row>
    <row r="22034" spans="1:20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  <c r="T22034" t="str">
        <f>TEXT(Store_data[[#This Row],[Date]],"mmm")</f>
        <v>Dec</v>
      </c>
    </row>
    <row r="22035" spans="1:20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  <c r="T22035" t="str">
        <f>TEXT(Store_data[[#This Row],[Date]],"mmm")</f>
        <v>Dec</v>
      </c>
    </row>
    <row r="22036" spans="1:20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  <c r="T22036" t="str">
        <f>TEXT(Store_data[[#This Row],[Date]],"mmm")</f>
        <v>Dec</v>
      </c>
    </row>
    <row r="22037" spans="1:20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  <c r="T22037" t="str">
        <f>TEXT(Store_data[[#This Row],[Date]],"mmm")</f>
        <v>Dec</v>
      </c>
    </row>
    <row r="22038" spans="1:20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  <c r="T22038" t="str">
        <f>TEXT(Store_data[[#This Row],[Date]],"mmm")</f>
        <v>Dec</v>
      </c>
    </row>
    <row r="22039" spans="1:20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  <c r="T22039" t="str">
        <f>TEXT(Store_data[[#This Row],[Date]],"mmm")</f>
        <v>Dec</v>
      </c>
    </row>
    <row r="22040" spans="1:20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  <c r="T22040" t="str">
        <f>TEXT(Store_data[[#This Row],[Date]],"mmm")</f>
        <v>Dec</v>
      </c>
    </row>
    <row r="22041" spans="1:20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  <c r="T22041" t="str">
        <f>TEXT(Store_data[[#This Row],[Date]],"mmm")</f>
        <v>Dec</v>
      </c>
    </row>
    <row r="22042" spans="1:20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  <c r="T22042" t="str">
        <f>TEXT(Store_data[[#This Row],[Date]],"mmm")</f>
        <v>Dec</v>
      </c>
    </row>
    <row r="22043" spans="1:20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  <c r="T22043" t="str">
        <f>TEXT(Store_data[[#This Row],[Date]],"mmm")</f>
        <v>Dec</v>
      </c>
    </row>
    <row r="22044" spans="1:20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  <c r="T22044" t="str">
        <f>TEXT(Store_data[[#This Row],[Date]],"mmm")</f>
        <v>Dec</v>
      </c>
    </row>
    <row r="22045" spans="1:20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  <c r="T22045" t="str">
        <f>TEXT(Store_data[[#This Row],[Date]],"mmm")</f>
        <v>Dec</v>
      </c>
    </row>
    <row r="22046" spans="1:20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  <c r="T22046" t="str">
        <f>TEXT(Store_data[[#This Row],[Date]],"mmm")</f>
        <v>Dec</v>
      </c>
    </row>
    <row r="22047" spans="1:20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  <c r="T22047" t="str">
        <f>TEXT(Store_data[[#This Row],[Date]],"mmm")</f>
        <v>Dec</v>
      </c>
    </row>
    <row r="22048" spans="1:20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  <c r="T22048" t="str">
        <f>TEXT(Store_data[[#This Row],[Date]],"mmm")</f>
        <v>Dec</v>
      </c>
    </row>
    <row r="22049" spans="1:20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  <c r="T22049" t="str">
        <f>TEXT(Store_data[[#This Row],[Date]],"mmm")</f>
        <v>Dec</v>
      </c>
    </row>
    <row r="22050" spans="1:20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  <c r="T22050" t="str">
        <f>TEXT(Store_data[[#This Row],[Date]],"mmm")</f>
        <v>Dec</v>
      </c>
    </row>
    <row r="22051" spans="1:20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  <c r="T22051" t="str">
        <f>TEXT(Store_data[[#This Row],[Date]],"mmm")</f>
        <v>Dec</v>
      </c>
    </row>
    <row r="22052" spans="1:20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  <c r="T22052" t="str">
        <f>TEXT(Store_data[[#This Row],[Date]],"mmm")</f>
        <v>Dec</v>
      </c>
    </row>
    <row r="22053" spans="1:20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  <c r="T22053" t="str">
        <f>TEXT(Store_data[[#This Row],[Date]],"mmm")</f>
        <v>Dec</v>
      </c>
    </row>
    <row r="22054" spans="1:20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  <c r="T22054" t="str">
        <f>TEXT(Store_data[[#This Row],[Date]],"mmm")</f>
        <v>Dec</v>
      </c>
    </row>
    <row r="22055" spans="1:20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  <c r="T22055" t="str">
        <f>TEXT(Store_data[[#This Row],[Date]],"mmm")</f>
        <v>Dec</v>
      </c>
    </row>
    <row r="22056" spans="1:20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  <c r="T22056" t="str">
        <f>TEXT(Store_data[[#This Row],[Date]],"mmm")</f>
        <v>Dec</v>
      </c>
    </row>
    <row r="22057" spans="1:20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  <c r="T22057" t="str">
        <f>TEXT(Store_data[[#This Row],[Date]],"mmm")</f>
        <v>Dec</v>
      </c>
    </row>
    <row r="22058" spans="1:20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  <c r="T22058" t="str">
        <f>TEXT(Store_data[[#This Row],[Date]],"mmm")</f>
        <v>Dec</v>
      </c>
    </row>
    <row r="22059" spans="1:20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  <c r="T22059" t="str">
        <f>TEXT(Store_data[[#This Row],[Date]],"mmm")</f>
        <v>Dec</v>
      </c>
    </row>
    <row r="22060" spans="1:20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  <c r="T22060" t="str">
        <f>TEXT(Store_data[[#This Row],[Date]],"mmm")</f>
        <v>Dec</v>
      </c>
    </row>
    <row r="22061" spans="1:20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  <c r="T22061" t="str">
        <f>TEXT(Store_data[[#This Row],[Date]],"mmm")</f>
        <v>Dec</v>
      </c>
    </row>
    <row r="22062" spans="1:20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  <c r="T22062" t="str">
        <f>TEXT(Store_data[[#This Row],[Date]],"mmm")</f>
        <v>Dec</v>
      </c>
    </row>
    <row r="22063" spans="1:20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  <c r="T22063" t="str">
        <f>TEXT(Store_data[[#This Row],[Date]],"mmm")</f>
        <v>Dec</v>
      </c>
    </row>
    <row r="22064" spans="1:20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  <c r="T22064" t="str">
        <f>TEXT(Store_data[[#This Row],[Date]],"mmm")</f>
        <v>Dec</v>
      </c>
    </row>
    <row r="22065" spans="1:20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  <c r="T22065" t="str">
        <f>TEXT(Store_data[[#This Row],[Date]],"mmm")</f>
        <v>Dec</v>
      </c>
    </row>
    <row r="22066" spans="1:20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  <c r="T22066" t="str">
        <f>TEXT(Store_data[[#This Row],[Date]],"mmm")</f>
        <v>Dec</v>
      </c>
    </row>
    <row r="22067" spans="1:20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  <c r="T22067" t="str">
        <f>TEXT(Store_data[[#This Row],[Date]],"mmm")</f>
        <v>Dec</v>
      </c>
    </row>
    <row r="22068" spans="1:20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  <c r="T22068" t="str">
        <f>TEXT(Store_data[[#This Row],[Date]],"mmm")</f>
        <v>Dec</v>
      </c>
    </row>
    <row r="22069" spans="1:20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  <c r="T22069" t="str">
        <f>TEXT(Store_data[[#This Row],[Date]],"mmm")</f>
        <v>Dec</v>
      </c>
    </row>
    <row r="22070" spans="1:20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  <c r="T22070" t="str">
        <f>TEXT(Store_data[[#This Row],[Date]],"mmm")</f>
        <v>Dec</v>
      </c>
    </row>
    <row r="22071" spans="1:20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  <c r="T22071" t="str">
        <f>TEXT(Store_data[[#This Row],[Date]],"mmm")</f>
        <v>Dec</v>
      </c>
    </row>
    <row r="22072" spans="1:20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  <c r="T22072" t="str">
        <f>TEXT(Store_data[[#This Row],[Date]],"mmm")</f>
        <v>Dec</v>
      </c>
    </row>
    <row r="22073" spans="1:20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  <c r="T22073" t="str">
        <f>TEXT(Store_data[[#This Row],[Date]],"mmm")</f>
        <v>Dec</v>
      </c>
    </row>
    <row r="22074" spans="1:20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  <c r="T22074" t="str">
        <f>TEXT(Store_data[[#This Row],[Date]],"mmm")</f>
        <v>Dec</v>
      </c>
    </row>
    <row r="22075" spans="1:20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  <c r="T22075" t="str">
        <f>TEXT(Store_data[[#This Row],[Date]],"mmm")</f>
        <v>Dec</v>
      </c>
    </row>
    <row r="22076" spans="1:20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  <c r="T22076" t="str">
        <f>TEXT(Store_data[[#This Row],[Date]],"mmm")</f>
        <v>Dec</v>
      </c>
    </row>
    <row r="22077" spans="1:20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  <c r="T22077" t="str">
        <f>TEXT(Store_data[[#This Row],[Date]],"mmm")</f>
        <v>Dec</v>
      </c>
    </row>
    <row r="22078" spans="1:20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  <c r="T22078" t="str">
        <f>TEXT(Store_data[[#This Row],[Date]],"mmm")</f>
        <v>Dec</v>
      </c>
    </row>
    <row r="22079" spans="1:20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  <c r="T22079" t="str">
        <f>TEXT(Store_data[[#This Row],[Date]],"mmm")</f>
        <v>Dec</v>
      </c>
    </row>
    <row r="22080" spans="1:20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  <c r="T22080" t="str">
        <f>TEXT(Store_data[[#This Row],[Date]],"mmm")</f>
        <v>Dec</v>
      </c>
    </row>
    <row r="22081" spans="1:20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  <c r="T22081" t="str">
        <f>TEXT(Store_data[[#This Row],[Date]],"mmm")</f>
        <v>Dec</v>
      </c>
    </row>
    <row r="22082" spans="1:20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  <c r="T22082" t="str">
        <f>TEXT(Store_data[[#This Row],[Date]],"mmm")</f>
        <v>Dec</v>
      </c>
    </row>
    <row r="22083" spans="1:20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  <c r="T22083" t="str">
        <f>TEXT(Store_data[[#This Row],[Date]],"mmm")</f>
        <v>Dec</v>
      </c>
    </row>
    <row r="22084" spans="1:20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  <c r="T22084" t="str">
        <f>TEXT(Store_data[[#This Row],[Date]],"mmm")</f>
        <v>Dec</v>
      </c>
    </row>
    <row r="22085" spans="1:20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  <c r="T22085" t="str">
        <f>TEXT(Store_data[[#This Row],[Date]],"mmm")</f>
        <v>Dec</v>
      </c>
    </row>
    <row r="22086" spans="1:20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  <c r="T22086" t="str">
        <f>TEXT(Store_data[[#This Row],[Date]],"mmm")</f>
        <v>Dec</v>
      </c>
    </row>
    <row r="22087" spans="1:20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  <c r="T22087" t="str">
        <f>TEXT(Store_data[[#This Row],[Date]],"mmm")</f>
        <v>Dec</v>
      </c>
    </row>
    <row r="22088" spans="1:20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  <c r="T22088" t="str">
        <f>TEXT(Store_data[[#This Row],[Date]],"mmm")</f>
        <v>Dec</v>
      </c>
    </row>
    <row r="22089" spans="1:20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  <c r="T22089" t="str">
        <f>TEXT(Store_data[[#This Row],[Date]],"mmm")</f>
        <v>Dec</v>
      </c>
    </row>
    <row r="22090" spans="1:20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  <c r="T22090" t="str">
        <f>TEXT(Store_data[[#This Row],[Date]],"mmm")</f>
        <v>Dec</v>
      </c>
    </row>
    <row r="22091" spans="1:20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  <c r="T22091" t="str">
        <f>TEXT(Store_data[[#This Row],[Date]],"mmm")</f>
        <v>Dec</v>
      </c>
    </row>
    <row r="22092" spans="1:20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  <c r="T22092" t="str">
        <f>TEXT(Store_data[[#This Row],[Date]],"mmm")</f>
        <v>Dec</v>
      </c>
    </row>
    <row r="22093" spans="1:20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  <c r="T22093" t="str">
        <f>TEXT(Store_data[[#This Row],[Date]],"mmm")</f>
        <v>Dec</v>
      </c>
    </row>
    <row r="22094" spans="1:20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  <c r="T22094" t="str">
        <f>TEXT(Store_data[[#This Row],[Date]],"mmm")</f>
        <v>Dec</v>
      </c>
    </row>
    <row r="22095" spans="1:20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  <c r="T22095" t="str">
        <f>TEXT(Store_data[[#This Row],[Date]],"mmm")</f>
        <v>Dec</v>
      </c>
    </row>
    <row r="22096" spans="1:20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  <c r="T22096" t="str">
        <f>TEXT(Store_data[[#This Row],[Date]],"mmm")</f>
        <v>Dec</v>
      </c>
    </row>
    <row r="22097" spans="1:20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  <c r="T22097" t="str">
        <f>TEXT(Store_data[[#This Row],[Date]],"mmm")</f>
        <v>Dec</v>
      </c>
    </row>
    <row r="22098" spans="1:20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  <c r="T22098" t="str">
        <f>TEXT(Store_data[[#This Row],[Date]],"mmm")</f>
        <v>Dec</v>
      </c>
    </row>
    <row r="22099" spans="1:20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  <c r="T22099" t="str">
        <f>TEXT(Store_data[[#This Row],[Date]],"mmm")</f>
        <v>Dec</v>
      </c>
    </row>
    <row r="22100" spans="1:20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  <c r="T22100" t="str">
        <f>TEXT(Store_data[[#This Row],[Date]],"mmm")</f>
        <v>Dec</v>
      </c>
    </row>
    <row r="22101" spans="1:20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  <c r="T22101" t="str">
        <f>TEXT(Store_data[[#This Row],[Date]],"mmm")</f>
        <v>Dec</v>
      </c>
    </row>
    <row r="22102" spans="1:20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  <c r="T22102" t="str">
        <f>TEXT(Store_data[[#This Row],[Date]],"mmm")</f>
        <v>Dec</v>
      </c>
    </row>
    <row r="22103" spans="1:20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  <c r="T22103" t="str">
        <f>TEXT(Store_data[[#This Row],[Date]],"mmm")</f>
        <v>Dec</v>
      </c>
    </row>
    <row r="22104" spans="1:20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  <c r="T22104" t="str">
        <f>TEXT(Store_data[[#This Row],[Date]],"mmm")</f>
        <v>Dec</v>
      </c>
    </row>
    <row r="22105" spans="1:20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  <c r="T22105" t="str">
        <f>TEXT(Store_data[[#This Row],[Date]],"mmm")</f>
        <v>Dec</v>
      </c>
    </row>
    <row r="22106" spans="1:20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  <c r="T22106" t="str">
        <f>TEXT(Store_data[[#This Row],[Date]],"mmm")</f>
        <v>Dec</v>
      </c>
    </row>
    <row r="22107" spans="1:20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  <c r="T22107" t="str">
        <f>TEXT(Store_data[[#This Row],[Date]],"mmm")</f>
        <v>Dec</v>
      </c>
    </row>
    <row r="22108" spans="1:20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  <c r="T22108" t="str">
        <f>TEXT(Store_data[[#This Row],[Date]],"mmm")</f>
        <v>Dec</v>
      </c>
    </row>
    <row r="22109" spans="1:20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  <c r="T22109" t="str">
        <f>TEXT(Store_data[[#This Row],[Date]],"mmm")</f>
        <v>Dec</v>
      </c>
    </row>
    <row r="22110" spans="1:20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  <c r="T22110" t="str">
        <f>TEXT(Store_data[[#This Row],[Date]],"mmm")</f>
        <v>Dec</v>
      </c>
    </row>
    <row r="22111" spans="1:20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  <c r="T22111" t="str">
        <f>TEXT(Store_data[[#This Row],[Date]],"mmm")</f>
        <v>Dec</v>
      </c>
    </row>
    <row r="22112" spans="1:20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  <c r="T22112" t="str">
        <f>TEXT(Store_data[[#This Row],[Date]],"mmm")</f>
        <v>Dec</v>
      </c>
    </row>
    <row r="22113" spans="1:20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  <c r="T22113" t="str">
        <f>TEXT(Store_data[[#This Row],[Date]],"mmm")</f>
        <v>Dec</v>
      </c>
    </row>
    <row r="22114" spans="1:20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  <c r="T22114" t="str">
        <f>TEXT(Store_data[[#This Row],[Date]],"mmm")</f>
        <v>Dec</v>
      </c>
    </row>
    <row r="22115" spans="1:20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  <c r="T22115" t="str">
        <f>TEXT(Store_data[[#This Row],[Date]],"mmm")</f>
        <v>Dec</v>
      </c>
    </row>
    <row r="22116" spans="1:20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  <c r="T22116" t="str">
        <f>TEXT(Store_data[[#This Row],[Date]],"mmm")</f>
        <v>Dec</v>
      </c>
    </row>
    <row r="22117" spans="1:20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  <c r="T22117" t="str">
        <f>TEXT(Store_data[[#This Row],[Date]],"mmm")</f>
        <v>Dec</v>
      </c>
    </row>
    <row r="22118" spans="1:20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  <c r="T22118" t="str">
        <f>TEXT(Store_data[[#This Row],[Date]],"mmm")</f>
        <v>Dec</v>
      </c>
    </row>
    <row r="22119" spans="1:20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  <c r="T22119" t="str">
        <f>TEXT(Store_data[[#This Row],[Date]],"mmm")</f>
        <v>Dec</v>
      </c>
    </row>
    <row r="22120" spans="1:20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  <c r="T22120" t="str">
        <f>TEXT(Store_data[[#This Row],[Date]],"mmm")</f>
        <v>Dec</v>
      </c>
    </row>
    <row r="22121" spans="1:20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  <c r="T22121" t="str">
        <f>TEXT(Store_data[[#This Row],[Date]],"mmm")</f>
        <v>Dec</v>
      </c>
    </row>
    <row r="22122" spans="1:20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  <c r="T22122" t="str">
        <f>TEXT(Store_data[[#This Row],[Date]],"mmm")</f>
        <v>Dec</v>
      </c>
    </row>
    <row r="22123" spans="1:20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  <c r="T22123" t="str">
        <f>TEXT(Store_data[[#This Row],[Date]],"mmm")</f>
        <v>Dec</v>
      </c>
    </row>
    <row r="22124" spans="1:20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  <c r="T22124" t="str">
        <f>TEXT(Store_data[[#This Row],[Date]],"mmm")</f>
        <v>Dec</v>
      </c>
    </row>
    <row r="22125" spans="1:20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  <c r="T22125" t="str">
        <f>TEXT(Store_data[[#This Row],[Date]],"mmm")</f>
        <v>Dec</v>
      </c>
    </row>
    <row r="22126" spans="1:20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  <c r="T22126" t="str">
        <f>TEXT(Store_data[[#This Row],[Date]],"mmm")</f>
        <v>Dec</v>
      </c>
    </row>
    <row r="22127" spans="1:20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  <c r="T22127" t="str">
        <f>TEXT(Store_data[[#This Row],[Date]],"mmm")</f>
        <v>Dec</v>
      </c>
    </row>
    <row r="22128" spans="1:20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  <c r="T22128" t="str">
        <f>TEXT(Store_data[[#This Row],[Date]],"mmm")</f>
        <v>Dec</v>
      </c>
    </row>
    <row r="22129" spans="1:20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  <c r="T22129" t="str">
        <f>TEXT(Store_data[[#This Row],[Date]],"mmm")</f>
        <v>Dec</v>
      </c>
    </row>
    <row r="22130" spans="1:20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  <c r="T22130" t="str">
        <f>TEXT(Store_data[[#This Row],[Date]],"mmm")</f>
        <v>Dec</v>
      </c>
    </row>
    <row r="22131" spans="1:20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  <c r="T22131" t="str">
        <f>TEXT(Store_data[[#This Row],[Date]],"mmm")</f>
        <v>Dec</v>
      </c>
    </row>
    <row r="22132" spans="1:20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  <c r="T22132" t="str">
        <f>TEXT(Store_data[[#This Row],[Date]],"mmm")</f>
        <v>Dec</v>
      </c>
    </row>
    <row r="22133" spans="1:20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  <c r="T22133" t="str">
        <f>TEXT(Store_data[[#This Row],[Date]],"mmm")</f>
        <v>Dec</v>
      </c>
    </row>
    <row r="22134" spans="1:20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  <c r="T22134" t="str">
        <f>TEXT(Store_data[[#This Row],[Date]],"mmm")</f>
        <v>Dec</v>
      </c>
    </row>
    <row r="22135" spans="1:20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  <c r="T22135" t="str">
        <f>TEXT(Store_data[[#This Row],[Date]],"mmm")</f>
        <v>Dec</v>
      </c>
    </row>
    <row r="22136" spans="1:20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  <c r="T22136" t="str">
        <f>TEXT(Store_data[[#This Row],[Date]],"mmm")</f>
        <v>Dec</v>
      </c>
    </row>
    <row r="22137" spans="1:20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  <c r="T22137" t="str">
        <f>TEXT(Store_data[[#This Row],[Date]],"mmm")</f>
        <v>Dec</v>
      </c>
    </row>
    <row r="22138" spans="1:20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  <c r="T22138" t="str">
        <f>TEXT(Store_data[[#This Row],[Date]],"mmm")</f>
        <v>Dec</v>
      </c>
    </row>
    <row r="22139" spans="1:20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  <c r="T22139" t="str">
        <f>TEXT(Store_data[[#This Row],[Date]],"mmm")</f>
        <v>Dec</v>
      </c>
    </row>
    <row r="22140" spans="1:20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  <c r="T22140" t="str">
        <f>TEXT(Store_data[[#This Row],[Date]],"mmm")</f>
        <v>Dec</v>
      </c>
    </row>
    <row r="22141" spans="1:20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  <c r="T22141" t="str">
        <f>TEXT(Store_data[[#This Row],[Date]],"mmm")</f>
        <v>Dec</v>
      </c>
    </row>
    <row r="22142" spans="1:20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  <c r="T22142" t="str">
        <f>TEXT(Store_data[[#This Row],[Date]],"mmm")</f>
        <v>Dec</v>
      </c>
    </row>
    <row r="22143" spans="1:20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  <c r="T22143" t="str">
        <f>TEXT(Store_data[[#This Row],[Date]],"mmm")</f>
        <v>Dec</v>
      </c>
    </row>
    <row r="22144" spans="1:20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  <c r="T22144" t="str">
        <f>TEXT(Store_data[[#This Row],[Date]],"mmm")</f>
        <v>Dec</v>
      </c>
    </row>
    <row r="22145" spans="1:20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  <c r="T22145" t="str">
        <f>TEXT(Store_data[[#This Row],[Date]],"mmm")</f>
        <v>Dec</v>
      </c>
    </row>
    <row r="22146" spans="1:20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  <c r="T22146" t="str">
        <f>TEXT(Store_data[[#This Row],[Date]],"mmm")</f>
        <v>Dec</v>
      </c>
    </row>
    <row r="22147" spans="1:20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  <c r="T22147" t="str">
        <f>TEXT(Store_data[[#This Row],[Date]],"mmm")</f>
        <v>Dec</v>
      </c>
    </row>
    <row r="22148" spans="1:20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  <c r="T22148" t="str">
        <f>TEXT(Store_data[[#This Row],[Date]],"mmm")</f>
        <v>Dec</v>
      </c>
    </row>
    <row r="22149" spans="1:20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  <c r="T22149" t="str">
        <f>TEXT(Store_data[[#This Row],[Date]],"mmm")</f>
        <v>Dec</v>
      </c>
    </row>
    <row r="22150" spans="1:20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  <c r="T22150" t="str">
        <f>TEXT(Store_data[[#This Row],[Date]],"mmm")</f>
        <v>Dec</v>
      </c>
    </row>
    <row r="22151" spans="1:20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  <c r="T22151" t="str">
        <f>TEXT(Store_data[[#This Row],[Date]],"mmm")</f>
        <v>Dec</v>
      </c>
    </row>
    <row r="22152" spans="1:20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  <c r="T22152" t="str">
        <f>TEXT(Store_data[[#This Row],[Date]],"mmm")</f>
        <v>Dec</v>
      </c>
    </row>
    <row r="22153" spans="1:20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  <c r="T22153" t="str">
        <f>TEXT(Store_data[[#This Row],[Date]],"mmm")</f>
        <v>Dec</v>
      </c>
    </row>
    <row r="22154" spans="1:20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  <c r="T22154" t="str">
        <f>TEXT(Store_data[[#This Row],[Date]],"mmm")</f>
        <v>Dec</v>
      </c>
    </row>
    <row r="22155" spans="1:20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  <c r="T22155" t="str">
        <f>TEXT(Store_data[[#This Row],[Date]],"mmm")</f>
        <v>Dec</v>
      </c>
    </row>
    <row r="22156" spans="1:20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  <c r="T22156" t="str">
        <f>TEXT(Store_data[[#This Row],[Date]],"mmm")</f>
        <v>Dec</v>
      </c>
    </row>
    <row r="22157" spans="1:20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  <c r="T22157" t="str">
        <f>TEXT(Store_data[[#This Row],[Date]],"mmm")</f>
        <v>Dec</v>
      </c>
    </row>
    <row r="22158" spans="1:20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  <c r="T22158" t="str">
        <f>TEXT(Store_data[[#This Row],[Date]],"mmm")</f>
        <v>Dec</v>
      </c>
    </row>
    <row r="22159" spans="1:20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  <c r="T22159" t="str">
        <f>TEXT(Store_data[[#This Row],[Date]],"mmm")</f>
        <v>Dec</v>
      </c>
    </row>
    <row r="22160" spans="1:20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  <c r="T22160" t="str">
        <f>TEXT(Store_data[[#This Row],[Date]],"mmm")</f>
        <v>Dec</v>
      </c>
    </row>
    <row r="22161" spans="1:20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  <c r="T22161" t="str">
        <f>TEXT(Store_data[[#This Row],[Date]],"mmm")</f>
        <v>Dec</v>
      </c>
    </row>
    <row r="22162" spans="1:20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  <c r="T22162" t="str">
        <f>TEXT(Store_data[[#This Row],[Date]],"mmm")</f>
        <v>Dec</v>
      </c>
    </row>
    <row r="22163" spans="1:20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  <c r="T22163" t="str">
        <f>TEXT(Store_data[[#This Row],[Date]],"mmm")</f>
        <v>Dec</v>
      </c>
    </row>
    <row r="22164" spans="1:20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  <c r="T22164" t="str">
        <f>TEXT(Store_data[[#This Row],[Date]],"mmm")</f>
        <v>Dec</v>
      </c>
    </row>
    <row r="22165" spans="1:20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  <c r="T22165" t="str">
        <f>TEXT(Store_data[[#This Row],[Date]],"mmm")</f>
        <v>Dec</v>
      </c>
    </row>
    <row r="22166" spans="1:20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  <c r="T22166" t="str">
        <f>TEXT(Store_data[[#This Row],[Date]],"mmm")</f>
        <v>Dec</v>
      </c>
    </row>
    <row r="22167" spans="1:20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  <c r="T22167" t="str">
        <f>TEXT(Store_data[[#This Row],[Date]],"mmm")</f>
        <v>Dec</v>
      </c>
    </row>
    <row r="22168" spans="1:20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  <c r="T22168" t="str">
        <f>TEXT(Store_data[[#This Row],[Date]],"mmm")</f>
        <v>Dec</v>
      </c>
    </row>
    <row r="22169" spans="1:20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  <c r="T22169" t="str">
        <f>TEXT(Store_data[[#This Row],[Date]],"mmm")</f>
        <v>Dec</v>
      </c>
    </row>
    <row r="22170" spans="1:20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  <c r="T22170" t="str">
        <f>TEXT(Store_data[[#This Row],[Date]],"mmm")</f>
        <v>Dec</v>
      </c>
    </row>
    <row r="22171" spans="1:20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  <c r="T22171" t="str">
        <f>TEXT(Store_data[[#This Row],[Date]],"mmm")</f>
        <v>Dec</v>
      </c>
    </row>
    <row r="22172" spans="1:20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  <c r="T22172" t="str">
        <f>TEXT(Store_data[[#This Row],[Date]],"mmm")</f>
        <v>Dec</v>
      </c>
    </row>
    <row r="22173" spans="1:20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  <c r="T22173" t="str">
        <f>TEXT(Store_data[[#This Row],[Date]],"mmm")</f>
        <v>Dec</v>
      </c>
    </row>
    <row r="22174" spans="1:20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  <c r="T22174" t="str">
        <f>TEXT(Store_data[[#This Row],[Date]],"mmm")</f>
        <v>Dec</v>
      </c>
    </row>
    <row r="22175" spans="1:20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  <c r="T22175" t="str">
        <f>TEXT(Store_data[[#This Row],[Date]],"mmm")</f>
        <v>Dec</v>
      </c>
    </row>
    <row r="22176" spans="1:20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  <c r="T22176" t="str">
        <f>TEXT(Store_data[[#This Row],[Date]],"mmm")</f>
        <v>Dec</v>
      </c>
    </row>
    <row r="22177" spans="1:20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  <c r="T22177" t="str">
        <f>TEXT(Store_data[[#This Row],[Date]],"mmm")</f>
        <v>Dec</v>
      </c>
    </row>
    <row r="22178" spans="1:20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  <c r="T22178" t="str">
        <f>TEXT(Store_data[[#This Row],[Date]],"mmm")</f>
        <v>Dec</v>
      </c>
    </row>
    <row r="22179" spans="1:20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  <c r="T22179" t="str">
        <f>TEXT(Store_data[[#This Row],[Date]],"mmm")</f>
        <v>Dec</v>
      </c>
    </row>
    <row r="22180" spans="1:20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  <c r="T22180" t="str">
        <f>TEXT(Store_data[[#This Row],[Date]],"mmm")</f>
        <v>Dec</v>
      </c>
    </row>
    <row r="22181" spans="1:20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  <c r="T22181" t="str">
        <f>TEXT(Store_data[[#This Row],[Date]],"mmm")</f>
        <v>Dec</v>
      </c>
    </row>
    <row r="22182" spans="1:20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  <c r="T22182" t="str">
        <f>TEXT(Store_data[[#This Row],[Date]],"mmm")</f>
        <v>Dec</v>
      </c>
    </row>
    <row r="22183" spans="1:20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  <c r="T22183" t="str">
        <f>TEXT(Store_data[[#This Row],[Date]],"mmm")</f>
        <v>Dec</v>
      </c>
    </row>
    <row r="22184" spans="1:20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  <c r="T22184" t="str">
        <f>TEXT(Store_data[[#This Row],[Date]],"mmm")</f>
        <v>Dec</v>
      </c>
    </row>
    <row r="22185" spans="1:20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  <c r="T22185" t="str">
        <f>TEXT(Store_data[[#This Row],[Date]],"mmm")</f>
        <v>Dec</v>
      </c>
    </row>
    <row r="22186" spans="1:20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  <c r="T22186" t="str">
        <f>TEXT(Store_data[[#This Row],[Date]],"mmm")</f>
        <v>Dec</v>
      </c>
    </row>
    <row r="22187" spans="1:20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  <c r="T22187" t="str">
        <f>TEXT(Store_data[[#This Row],[Date]],"mmm")</f>
        <v>Dec</v>
      </c>
    </row>
    <row r="22188" spans="1:20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  <c r="T22188" t="str">
        <f>TEXT(Store_data[[#This Row],[Date]],"mmm")</f>
        <v>Dec</v>
      </c>
    </row>
    <row r="22189" spans="1:20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  <c r="T22189" t="str">
        <f>TEXT(Store_data[[#This Row],[Date]],"mmm")</f>
        <v>Dec</v>
      </c>
    </row>
    <row r="22190" spans="1:20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  <c r="T22190" t="str">
        <f>TEXT(Store_data[[#This Row],[Date]],"mmm")</f>
        <v>Dec</v>
      </c>
    </row>
    <row r="22191" spans="1:20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  <c r="T22191" t="str">
        <f>TEXT(Store_data[[#This Row],[Date]],"mmm")</f>
        <v>Dec</v>
      </c>
    </row>
    <row r="22192" spans="1:20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  <c r="T22192" t="str">
        <f>TEXT(Store_data[[#This Row],[Date]],"mmm")</f>
        <v>Dec</v>
      </c>
    </row>
    <row r="22193" spans="1:20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  <c r="T22193" t="str">
        <f>TEXT(Store_data[[#This Row],[Date]],"mmm")</f>
        <v>Dec</v>
      </c>
    </row>
    <row r="22194" spans="1:20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  <c r="T22194" t="str">
        <f>TEXT(Store_data[[#This Row],[Date]],"mmm")</f>
        <v>Dec</v>
      </c>
    </row>
    <row r="22195" spans="1:20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  <c r="T22195" t="str">
        <f>TEXT(Store_data[[#This Row],[Date]],"mmm")</f>
        <v>Dec</v>
      </c>
    </row>
    <row r="22196" spans="1:20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  <c r="T22196" t="str">
        <f>TEXT(Store_data[[#This Row],[Date]],"mmm")</f>
        <v>Dec</v>
      </c>
    </row>
    <row r="22197" spans="1:20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  <c r="T22197" t="str">
        <f>TEXT(Store_data[[#This Row],[Date]],"mmm")</f>
        <v>Dec</v>
      </c>
    </row>
    <row r="22198" spans="1:20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  <c r="T22198" t="str">
        <f>TEXT(Store_data[[#This Row],[Date]],"mmm")</f>
        <v>Dec</v>
      </c>
    </row>
    <row r="22199" spans="1:20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  <c r="T22199" t="str">
        <f>TEXT(Store_data[[#This Row],[Date]],"mmm")</f>
        <v>Dec</v>
      </c>
    </row>
    <row r="22200" spans="1:20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  <c r="T22200" t="str">
        <f>TEXT(Store_data[[#This Row],[Date]],"mmm")</f>
        <v>Dec</v>
      </c>
    </row>
    <row r="22201" spans="1:20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  <c r="T22201" t="str">
        <f>TEXT(Store_data[[#This Row],[Date]],"mmm")</f>
        <v>Dec</v>
      </c>
    </row>
    <row r="22202" spans="1:20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  <c r="T22202" t="str">
        <f>TEXT(Store_data[[#This Row],[Date]],"mmm")</f>
        <v>Dec</v>
      </c>
    </row>
    <row r="22203" spans="1:20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  <c r="T22203" t="str">
        <f>TEXT(Store_data[[#This Row],[Date]],"mmm")</f>
        <v>Dec</v>
      </c>
    </row>
    <row r="22204" spans="1:20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  <c r="T22204" t="str">
        <f>TEXT(Store_data[[#This Row],[Date]],"mmm")</f>
        <v>Dec</v>
      </c>
    </row>
    <row r="22205" spans="1:20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  <c r="T22205" t="str">
        <f>TEXT(Store_data[[#This Row],[Date]],"mmm")</f>
        <v>Dec</v>
      </c>
    </row>
    <row r="22206" spans="1:20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  <c r="T22206" t="str">
        <f>TEXT(Store_data[[#This Row],[Date]],"mmm")</f>
        <v>Dec</v>
      </c>
    </row>
    <row r="22207" spans="1:20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  <c r="T22207" t="str">
        <f>TEXT(Store_data[[#This Row],[Date]],"mmm")</f>
        <v>Dec</v>
      </c>
    </row>
    <row r="22208" spans="1:20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  <c r="T22208" t="str">
        <f>TEXT(Store_data[[#This Row],[Date]],"mmm")</f>
        <v>Dec</v>
      </c>
    </row>
    <row r="22209" spans="1:20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  <c r="T22209" t="str">
        <f>TEXT(Store_data[[#This Row],[Date]],"mmm")</f>
        <v>Dec</v>
      </c>
    </row>
    <row r="22210" spans="1:20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  <c r="T22210" t="str">
        <f>TEXT(Store_data[[#This Row],[Date]],"mmm")</f>
        <v>Dec</v>
      </c>
    </row>
    <row r="22211" spans="1:20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  <c r="T22211" t="str">
        <f>TEXT(Store_data[[#This Row],[Date]],"mmm")</f>
        <v>Dec</v>
      </c>
    </row>
    <row r="22212" spans="1:20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  <c r="T22212" t="str">
        <f>TEXT(Store_data[[#This Row],[Date]],"mmm")</f>
        <v>Dec</v>
      </c>
    </row>
    <row r="22213" spans="1:20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  <c r="T22213" t="str">
        <f>TEXT(Store_data[[#This Row],[Date]],"mmm")</f>
        <v>Dec</v>
      </c>
    </row>
    <row r="22214" spans="1:20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  <c r="T22214" t="str">
        <f>TEXT(Store_data[[#This Row],[Date]],"mmm")</f>
        <v>Dec</v>
      </c>
    </row>
    <row r="22215" spans="1:20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  <c r="T22215" t="str">
        <f>TEXT(Store_data[[#This Row],[Date]],"mmm")</f>
        <v>Dec</v>
      </c>
    </row>
    <row r="22216" spans="1:20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  <c r="T22216" t="str">
        <f>TEXT(Store_data[[#This Row],[Date]],"mmm")</f>
        <v>Dec</v>
      </c>
    </row>
    <row r="22217" spans="1:20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  <c r="T22217" t="str">
        <f>TEXT(Store_data[[#This Row],[Date]],"mmm")</f>
        <v>Dec</v>
      </c>
    </row>
    <row r="22218" spans="1:20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  <c r="T22218" t="str">
        <f>TEXT(Store_data[[#This Row],[Date]],"mmm")</f>
        <v>Dec</v>
      </c>
    </row>
    <row r="22219" spans="1:20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  <c r="T22219" t="str">
        <f>TEXT(Store_data[[#This Row],[Date]],"mmm")</f>
        <v>Dec</v>
      </c>
    </row>
    <row r="22220" spans="1:20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  <c r="T22220" t="str">
        <f>TEXT(Store_data[[#This Row],[Date]],"mmm")</f>
        <v>Dec</v>
      </c>
    </row>
    <row r="22221" spans="1:20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  <c r="T22221" t="str">
        <f>TEXT(Store_data[[#This Row],[Date]],"mmm")</f>
        <v>Dec</v>
      </c>
    </row>
    <row r="22222" spans="1:20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  <c r="T22222" t="str">
        <f>TEXT(Store_data[[#This Row],[Date]],"mmm")</f>
        <v>Dec</v>
      </c>
    </row>
    <row r="22223" spans="1:20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  <c r="T22223" t="str">
        <f>TEXT(Store_data[[#This Row],[Date]],"mmm")</f>
        <v>Dec</v>
      </c>
    </row>
    <row r="22224" spans="1:20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  <c r="T22224" t="str">
        <f>TEXT(Store_data[[#This Row],[Date]],"mmm")</f>
        <v>Dec</v>
      </c>
    </row>
    <row r="22225" spans="1:20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  <c r="T22225" t="str">
        <f>TEXT(Store_data[[#This Row],[Date]],"mmm")</f>
        <v>Dec</v>
      </c>
    </row>
    <row r="22226" spans="1:20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  <c r="T22226" t="str">
        <f>TEXT(Store_data[[#This Row],[Date]],"mmm")</f>
        <v>Dec</v>
      </c>
    </row>
    <row r="22227" spans="1:20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  <c r="T22227" t="str">
        <f>TEXT(Store_data[[#This Row],[Date]],"mmm")</f>
        <v>Dec</v>
      </c>
    </row>
    <row r="22228" spans="1:20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  <c r="T22228" t="str">
        <f>TEXT(Store_data[[#This Row],[Date]],"mmm")</f>
        <v>Dec</v>
      </c>
    </row>
    <row r="22229" spans="1:20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  <c r="T22229" t="str">
        <f>TEXT(Store_data[[#This Row],[Date]],"mmm")</f>
        <v>Dec</v>
      </c>
    </row>
    <row r="22230" spans="1:20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  <c r="T22230" t="str">
        <f>TEXT(Store_data[[#This Row],[Date]],"mmm")</f>
        <v>Dec</v>
      </c>
    </row>
    <row r="22231" spans="1:20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  <c r="T22231" t="str">
        <f>TEXT(Store_data[[#This Row],[Date]],"mmm")</f>
        <v>Dec</v>
      </c>
    </row>
    <row r="22232" spans="1:20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  <c r="T22232" t="str">
        <f>TEXT(Store_data[[#This Row],[Date]],"mmm")</f>
        <v>Dec</v>
      </c>
    </row>
    <row r="22233" spans="1:20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  <c r="T22233" t="str">
        <f>TEXT(Store_data[[#This Row],[Date]],"mmm")</f>
        <v>Dec</v>
      </c>
    </row>
    <row r="22234" spans="1:20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  <c r="T22234" t="str">
        <f>TEXT(Store_data[[#This Row],[Date]],"mmm")</f>
        <v>Dec</v>
      </c>
    </row>
    <row r="22235" spans="1:20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  <c r="T22235" t="str">
        <f>TEXT(Store_data[[#This Row],[Date]],"mmm")</f>
        <v>Dec</v>
      </c>
    </row>
    <row r="22236" spans="1:20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  <c r="T22236" t="str">
        <f>TEXT(Store_data[[#This Row],[Date]],"mmm")</f>
        <v>Dec</v>
      </c>
    </row>
    <row r="22237" spans="1:20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  <c r="T22237" t="str">
        <f>TEXT(Store_data[[#This Row],[Date]],"mmm")</f>
        <v>Dec</v>
      </c>
    </row>
    <row r="22238" spans="1:20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  <c r="T22238" t="str">
        <f>TEXT(Store_data[[#This Row],[Date]],"mmm")</f>
        <v>Dec</v>
      </c>
    </row>
    <row r="22239" spans="1:20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  <c r="T22239" t="str">
        <f>TEXT(Store_data[[#This Row],[Date]],"mmm")</f>
        <v>Dec</v>
      </c>
    </row>
    <row r="22240" spans="1:20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  <c r="T22240" t="str">
        <f>TEXT(Store_data[[#This Row],[Date]],"mmm")</f>
        <v>Dec</v>
      </c>
    </row>
    <row r="22241" spans="1:20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  <c r="T22241" t="str">
        <f>TEXT(Store_data[[#This Row],[Date]],"mmm")</f>
        <v>Dec</v>
      </c>
    </row>
    <row r="22242" spans="1:20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  <c r="T22242" t="str">
        <f>TEXT(Store_data[[#This Row],[Date]],"mmm")</f>
        <v>Dec</v>
      </c>
    </row>
    <row r="22243" spans="1:20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  <c r="T22243" t="str">
        <f>TEXT(Store_data[[#This Row],[Date]],"mmm")</f>
        <v>Dec</v>
      </c>
    </row>
    <row r="22244" spans="1:20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  <c r="T22244" t="str">
        <f>TEXT(Store_data[[#This Row],[Date]],"mmm")</f>
        <v>Dec</v>
      </c>
    </row>
    <row r="22245" spans="1:20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  <c r="T22245" t="str">
        <f>TEXT(Store_data[[#This Row],[Date]],"mmm")</f>
        <v>Dec</v>
      </c>
    </row>
    <row r="22246" spans="1:20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  <c r="T22246" t="str">
        <f>TEXT(Store_data[[#This Row],[Date]],"mmm")</f>
        <v>Dec</v>
      </c>
    </row>
    <row r="22247" spans="1:20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  <c r="T22247" t="str">
        <f>TEXT(Store_data[[#This Row],[Date]],"mmm")</f>
        <v>Dec</v>
      </c>
    </row>
    <row r="22248" spans="1:20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  <c r="T22248" t="str">
        <f>TEXT(Store_data[[#This Row],[Date]],"mmm")</f>
        <v>Dec</v>
      </c>
    </row>
    <row r="22249" spans="1:20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  <c r="T22249" t="str">
        <f>TEXT(Store_data[[#This Row],[Date]],"mmm")</f>
        <v>Dec</v>
      </c>
    </row>
    <row r="22250" spans="1:20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  <c r="T22250" t="str">
        <f>TEXT(Store_data[[#This Row],[Date]],"mmm")</f>
        <v>Dec</v>
      </c>
    </row>
    <row r="22251" spans="1:20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  <c r="T22251" t="str">
        <f>TEXT(Store_data[[#This Row],[Date]],"mmm")</f>
        <v>Dec</v>
      </c>
    </row>
    <row r="22252" spans="1:20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  <c r="T22252" t="str">
        <f>TEXT(Store_data[[#This Row],[Date]],"mmm")</f>
        <v>Dec</v>
      </c>
    </row>
    <row r="22253" spans="1:20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  <c r="T22253" t="str">
        <f>TEXT(Store_data[[#This Row],[Date]],"mmm")</f>
        <v>Dec</v>
      </c>
    </row>
    <row r="22254" spans="1:20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  <c r="T22254" t="str">
        <f>TEXT(Store_data[[#This Row],[Date]],"mmm")</f>
        <v>Dec</v>
      </c>
    </row>
    <row r="22255" spans="1:20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  <c r="T22255" t="str">
        <f>TEXT(Store_data[[#This Row],[Date]],"mmm")</f>
        <v>Dec</v>
      </c>
    </row>
    <row r="22256" spans="1:20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  <c r="T22256" t="str">
        <f>TEXT(Store_data[[#This Row],[Date]],"mmm")</f>
        <v>Dec</v>
      </c>
    </row>
    <row r="22257" spans="1:20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  <c r="T22257" t="str">
        <f>TEXT(Store_data[[#This Row],[Date]],"mmm")</f>
        <v>Dec</v>
      </c>
    </row>
    <row r="22258" spans="1:20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  <c r="T22258" t="str">
        <f>TEXT(Store_data[[#This Row],[Date]],"mmm")</f>
        <v>Dec</v>
      </c>
    </row>
    <row r="22259" spans="1:20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  <c r="T22259" t="str">
        <f>TEXT(Store_data[[#This Row],[Date]],"mmm")</f>
        <v>Dec</v>
      </c>
    </row>
    <row r="22260" spans="1:20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  <c r="T22260" t="str">
        <f>TEXT(Store_data[[#This Row],[Date]],"mmm")</f>
        <v>Dec</v>
      </c>
    </row>
    <row r="22261" spans="1:20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  <c r="T22261" t="str">
        <f>TEXT(Store_data[[#This Row],[Date]],"mmm")</f>
        <v>Dec</v>
      </c>
    </row>
    <row r="22262" spans="1:20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  <c r="T22262" t="str">
        <f>TEXT(Store_data[[#This Row],[Date]],"mmm")</f>
        <v>Dec</v>
      </c>
    </row>
    <row r="22263" spans="1:20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  <c r="T22263" t="str">
        <f>TEXT(Store_data[[#This Row],[Date]],"mmm")</f>
        <v>Dec</v>
      </c>
    </row>
    <row r="22264" spans="1:20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  <c r="T22264" t="str">
        <f>TEXT(Store_data[[#This Row],[Date]],"mmm")</f>
        <v>Dec</v>
      </c>
    </row>
    <row r="22265" spans="1:20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  <c r="T22265" t="str">
        <f>TEXT(Store_data[[#This Row],[Date]],"mmm")</f>
        <v>Dec</v>
      </c>
    </row>
    <row r="22266" spans="1:20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  <c r="T22266" t="str">
        <f>TEXT(Store_data[[#This Row],[Date]],"mmm")</f>
        <v>Dec</v>
      </c>
    </row>
    <row r="22267" spans="1:20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  <c r="T22267" t="str">
        <f>TEXT(Store_data[[#This Row],[Date]],"mmm")</f>
        <v>Dec</v>
      </c>
    </row>
    <row r="22268" spans="1:20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  <c r="T22268" t="str">
        <f>TEXT(Store_data[[#This Row],[Date]],"mmm")</f>
        <v>Dec</v>
      </c>
    </row>
    <row r="22269" spans="1:20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  <c r="T22269" t="str">
        <f>TEXT(Store_data[[#This Row],[Date]],"mmm")</f>
        <v>Dec</v>
      </c>
    </row>
    <row r="22270" spans="1:20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  <c r="T22270" t="str">
        <f>TEXT(Store_data[[#This Row],[Date]],"mmm")</f>
        <v>Dec</v>
      </c>
    </row>
    <row r="22271" spans="1:20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  <c r="T22271" t="str">
        <f>TEXT(Store_data[[#This Row],[Date]],"mmm")</f>
        <v>Dec</v>
      </c>
    </row>
    <row r="22272" spans="1:20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  <c r="T22272" t="str">
        <f>TEXT(Store_data[[#This Row],[Date]],"mmm")</f>
        <v>Dec</v>
      </c>
    </row>
    <row r="22273" spans="1:20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  <c r="T22273" t="str">
        <f>TEXT(Store_data[[#This Row],[Date]],"mmm")</f>
        <v>Dec</v>
      </c>
    </row>
    <row r="22274" spans="1:20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  <c r="T22274" t="str">
        <f>TEXT(Store_data[[#This Row],[Date]],"mmm")</f>
        <v>Dec</v>
      </c>
    </row>
    <row r="22275" spans="1:20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  <c r="T22275" t="str">
        <f>TEXT(Store_data[[#This Row],[Date]],"mmm")</f>
        <v>Dec</v>
      </c>
    </row>
    <row r="22276" spans="1:20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  <c r="T22276" t="str">
        <f>TEXT(Store_data[[#This Row],[Date]],"mmm")</f>
        <v>Dec</v>
      </c>
    </row>
    <row r="22277" spans="1:20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  <c r="T22277" t="str">
        <f>TEXT(Store_data[[#This Row],[Date]],"mmm")</f>
        <v>Dec</v>
      </c>
    </row>
    <row r="22278" spans="1:20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  <c r="T22278" t="str">
        <f>TEXT(Store_data[[#This Row],[Date]],"mmm")</f>
        <v>Dec</v>
      </c>
    </row>
    <row r="22279" spans="1:20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  <c r="T22279" t="str">
        <f>TEXT(Store_data[[#This Row],[Date]],"mmm")</f>
        <v>Dec</v>
      </c>
    </row>
    <row r="22280" spans="1:20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  <c r="T22280" t="str">
        <f>TEXT(Store_data[[#This Row],[Date]],"mmm")</f>
        <v>Dec</v>
      </c>
    </row>
    <row r="22281" spans="1:20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  <c r="T22281" t="str">
        <f>TEXT(Store_data[[#This Row],[Date]],"mmm")</f>
        <v>Dec</v>
      </c>
    </row>
    <row r="22282" spans="1:20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  <c r="T22282" t="str">
        <f>TEXT(Store_data[[#This Row],[Date]],"mmm")</f>
        <v>Dec</v>
      </c>
    </row>
    <row r="22283" spans="1:20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  <c r="T22283" t="str">
        <f>TEXT(Store_data[[#This Row],[Date]],"mmm")</f>
        <v>Dec</v>
      </c>
    </row>
    <row r="22284" spans="1:20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  <c r="T22284" t="str">
        <f>TEXT(Store_data[[#This Row],[Date]],"mmm")</f>
        <v>Dec</v>
      </c>
    </row>
    <row r="22285" spans="1:20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  <c r="T22285" t="str">
        <f>TEXT(Store_data[[#This Row],[Date]],"mmm")</f>
        <v>Dec</v>
      </c>
    </row>
    <row r="22286" spans="1:20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  <c r="T22286" t="str">
        <f>TEXT(Store_data[[#This Row],[Date]],"mmm")</f>
        <v>Dec</v>
      </c>
    </row>
    <row r="22287" spans="1:20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  <c r="T22287" t="str">
        <f>TEXT(Store_data[[#This Row],[Date]],"mmm")</f>
        <v>Dec</v>
      </c>
    </row>
    <row r="22288" spans="1:20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  <c r="T22288" t="str">
        <f>TEXT(Store_data[[#This Row],[Date]],"mmm")</f>
        <v>Dec</v>
      </c>
    </row>
    <row r="22289" spans="1:20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  <c r="T22289" t="str">
        <f>TEXT(Store_data[[#This Row],[Date]],"mmm")</f>
        <v>Dec</v>
      </c>
    </row>
    <row r="22290" spans="1:20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  <c r="T22290" t="str">
        <f>TEXT(Store_data[[#This Row],[Date]],"mmm")</f>
        <v>Dec</v>
      </c>
    </row>
    <row r="22291" spans="1:20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  <c r="T22291" t="str">
        <f>TEXT(Store_data[[#This Row],[Date]],"mmm")</f>
        <v>Dec</v>
      </c>
    </row>
    <row r="22292" spans="1:20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  <c r="T22292" t="str">
        <f>TEXT(Store_data[[#This Row],[Date]],"mmm")</f>
        <v>Dec</v>
      </c>
    </row>
    <row r="22293" spans="1:20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  <c r="T22293" t="str">
        <f>TEXT(Store_data[[#This Row],[Date]],"mmm")</f>
        <v>Dec</v>
      </c>
    </row>
    <row r="22294" spans="1:20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  <c r="T22294" t="str">
        <f>TEXT(Store_data[[#This Row],[Date]],"mmm")</f>
        <v>Dec</v>
      </c>
    </row>
    <row r="22295" spans="1:20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  <c r="T22295" t="str">
        <f>TEXT(Store_data[[#This Row],[Date]],"mmm")</f>
        <v>Dec</v>
      </c>
    </row>
    <row r="22296" spans="1:20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  <c r="T22296" t="str">
        <f>TEXT(Store_data[[#This Row],[Date]],"mmm")</f>
        <v>Dec</v>
      </c>
    </row>
    <row r="22297" spans="1:20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  <c r="T22297" t="str">
        <f>TEXT(Store_data[[#This Row],[Date]],"mmm")</f>
        <v>Dec</v>
      </c>
    </row>
    <row r="22298" spans="1:20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  <c r="T22298" t="str">
        <f>TEXT(Store_data[[#This Row],[Date]],"mmm")</f>
        <v>Dec</v>
      </c>
    </row>
    <row r="22299" spans="1:20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  <c r="T22299" t="str">
        <f>TEXT(Store_data[[#This Row],[Date]],"mmm")</f>
        <v>Dec</v>
      </c>
    </row>
    <row r="22300" spans="1:20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  <c r="T22300" t="str">
        <f>TEXT(Store_data[[#This Row],[Date]],"mmm")</f>
        <v>Dec</v>
      </c>
    </row>
    <row r="22301" spans="1:20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  <c r="T22301" t="str">
        <f>TEXT(Store_data[[#This Row],[Date]],"mmm")</f>
        <v>Dec</v>
      </c>
    </row>
    <row r="22302" spans="1:20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  <c r="T22302" t="str">
        <f>TEXT(Store_data[[#This Row],[Date]],"mmm")</f>
        <v>Dec</v>
      </c>
    </row>
    <row r="22303" spans="1:20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  <c r="T22303" t="str">
        <f>TEXT(Store_data[[#This Row],[Date]],"mmm")</f>
        <v>Dec</v>
      </c>
    </row>
    <row r="22304" spans="1:20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  <c r="T22304" t="str">
        <f>TEXT(Store_data[[#This Row],[Date]],"mmm")</f>
        <v>Dec</v>
      </c>
    </row>
    <row r="22305" spans="1:20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  <c r="T22305" t="str">
        <f>TEXT(Store_data[[#This Row],[Date]],"mmm")</f>
        <v>Dec</v>
      </c>
    </row>
    <row r="22306" spans="1:20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  <c r="T22306" t="str">
        <f>TEXT(Store_data[[#This Row],[Date]],"mmm")</f>
        <v>Dec</v>
      </c>
    </row>
    <row r="22307" spans="1:20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  <c r="T22307" t="str">
        <f>TEXT(Store_data[[#This Row],[Date]],"mmm")</f>
        <v>Dec</v>
      </c>
    </row>
    <row r="22308" spans="1:20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  <c r="T22308" t="str">
        <f>TEXT(Store_data[[#This Row],[Date]],"mmm")</f>
        <v>Dec</v>
      </c>
    </row>
    <row r="22309" spans="1:20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  <c r="T22309" t="str">
        <f>TEXT(Store_data[[#This Row],[Date]],"mmm")</f>
        <v>Dec</v>
      </c>
    </row>
    <row r="22310" spans="1:20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  <c r="T22310" t="str">
        <f>TEXT(Store_data[[#This Row],[Date]],"mmm")</f>
        <v>Dec</v>
      </c>
    </row>
    <row r="22311" spans="1:20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  <c r="T22311" t="str">
        <f>TEXT(Store_data[[#This Row],[Date]],"mmm")</f>
        <v>Dec</v>
      </c>
    </row>
    <row r="22312" spans="1:20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  <c r="T22312" t="str">
        <f>TEXT(Store_data[[#This Row],[Date]],"mmm")</f>
        <v>Dec</v>
      </c>
    </row>
    <row r="22313" spans="1:20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  <c r="T22313" t="str">
        <f>TEXT(Store_data[[#This Row],[Date]],"mmm")</f>
        <v>Dec</v>
      </c>
    </row>
    <row r="22314" spans="1:20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  <c r="T22314" t="str">
        <f>TEXT(Store_data[[#This Row],[Date]],"mmm")</f>
        <v>Dec</v>
      </c>
    </row>
    <row r="22315" spans="1:20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  <c r="T22315" t="str">
        <f>TEXT(Store_data[[#This Row],[Date]],"mmm")</f>
        <v>Dec</v>
      </c>
    </row>
    <row r="22316" spans="1:20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  <c r="T22316" t="str">
        <f>TEXT(Store_data[[#This Row],[Date]],"mmm")</f>
        <v>Dec</v>
      </c>
    </row>
    <row r="22317" spans="1:20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  <c r="T22317" t="str">
        <f>TEXT(Store_data[[#This Row],[Date]],"mmm")</f>
        <v>Dec</v>
      </c>
    </row>
    <row r="22318" spans="1:20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  <c r="T22318" t="str">
        <f>TEXT(Store_data[[#This Row],[Date]],"mmm")</f>
        <v>Dec</v>
      </c>
    </row>
    <row r="22319" spans="1:20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  <c r="T22319" t="str">
        <f>TEXT(Store_data[[#This Row],[Date]],"mmm")</f>
        <v>Dec</v>
      </c>
    </row>
    <row r="22320" spans="1:20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  <c r="T22320" t="str">
        <f>TEXT(Store_data[[#This Row],[Date]],"mmm")</f>
        <v>Dec</v>
      </c>
    </row>
    <row r="22321" spans="1:20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  <c r="T22321" t="str">
        <f>TEXT(Store_data[[#This Row],[Date]],"mmm")</f>
        <v>Dec</v>
      </c>
    </row>
    <row r="22322" spans="1:20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  <c r="T22322" t="str">
        <f>TEXT(Store_data[[#This Row],[Date]],"mmm")</f>
        <v>Dec</v>
      </c>
    </row>
    <row r="22323" spans="1:20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  <c r="T22323" t="str">
        <f>TEXT(Store_data[[#This Row],[Date]],"mmm")</f>
        <v>Dec</v>
      </c>
    </row>
    <row r="22324" spans="1:20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  <c r="T22324" t="str">
        <f>TEXT(Store_data[[#This Row],[Date]],"mmm")</f>
        <v>Dec</v>
      </c>
    </row>
    <row r="22325" spans="1:20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  <c r="T22325" t="str">
        <f>TEXT(Store_data[[#This Row],[Date]],"mmm")</f>
        <v>Dec</v>
      </c>
    </row>
    <row r="22326" spans="1:20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  <c r="T22326" t="str">
        <f>TEXT(Store_data[[#This Row],[Date]],"mmm")</f>
        <v>Dec</v>
      </c>
    </row>
    <row r="22327" spans="1:20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  <c r="T22327" t="str">
        <f>TEXT(Store_data[[#This Row],[Date]],"mmm")</f>
        <v>Dec</v>
      </c>
    </row>
    <row r="22328" spans="1:20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  <c r="T22328" t="str">
        <f>TEXT(Store_data[[#This Row],[Date]],"mmm")</f>
        <v>Dec</v>
      </c>
    </row>
    <row r="22329" spans="1:20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  <c r="T22329" t="str">
        <f>TEXT(Store_data[[#This Row],[Date]],"mmm")</f>
        <v>Dec</v>
      </c>
    </row>
    <row r="22330" spans="1:20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  <c r="T22330" t="str">
        <f>TEXT(Store_data[[#This Row],[Date]],"mmm")</f>
        <v>Dec</v>
      </c>
    </row>
    <row r="22331" spans="1:20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  <c r="T22331" t="str">
        <f>TEXT(Store_data[[#This Row],[Date]],"mmm")</f>
        <v>Dec</v>
      </c>
    </row>
    <row r="22332" spans="1:20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  <c r="T22332" t="str">
        <f>TEXT(Store_data[[#This Row],[Date]],"mmm")</f>
        <v>Dec</v>
      </c>
    </row>
    <row r="22333" spans="1:20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  <c r="T22333" t="str">
        <f>TEXT(Store_data[[#This Row],[Date]],"mmm")</f>
        <v>Dec</v>
      </c>
    </row>
    <row r="22334" spans="1:20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  <c r="T22334" t="str">
        <f>TEXT(Store_data[[#This Row],[Date]],"mmm")</f>
        <v>Dec</v>
      </c>
    </row>
    <row r="22335" spans="1:20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  <c r="T22335" t="str">
        <f>TEXT(Store_data[[#This Row],[Date]],"mmm")</f>
        <v>Dec</v>
      </c>
    </row>
    <row r="22336" spans="1:20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  <c r="T22336" t="str">
        <f>TEXT(Store_data[[#This Row],[Date]],"mmm")</f>
        <v>Dec</v>
      </c>
    </row>
    <row r="22337" spans="1:20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  <c r="T22337" t="str">
        <f>TEXT(Store_data[[#This Row],[Date]],"mmm")</f>
        <v>Dec</v>
      </c>
    </row>
    <row r="22338" spans="1:20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  <c r="T22338" t="str">
        <f>TEXT(Store_data[[#This Row],[Date]],"mmm")</f>
        <v>Dec</v>
      </c>
    </row>
    <row r="22339" spans="1:20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  <c r="T22339" t="str">
        <f>TEXT(Store_data[[#This Row],[Date]],"mmm")</f>
        <v>Dec</v>
      </c>
    </row>
    <row r="22340" spans="1:20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  <c r="T22340" t="str">
        <f>TEXT(Store_data[[#This Row],[Date]],"mmm")</f>
        <v>Dec</v>
      </c>
    </row>
    <row r="22341" spans="1:20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  <c r="T22341" t="str">
        <f>TEXT(Store_data[[#This Row],[Date]],"mmm")</f>
        <v>Dec</v>
      </c>
    </row>
    <row r="22342" spans="1:20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  <c r="T22342" t="str">
        <f>TEXT(Store_data[[#This Row],[Date]],"mmm")</f>
        <v>Dec</v>
      </c>
    </row>
    <row r="22343" spans="1:20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  <c r="T22343" t="str">
        <f>TEXT(Store_data[[#This Row],[Date]],"mmm")</f>
        <v>Dec</v>
      </c>
    </row>
    <row r="22344" spans="1:20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  <c r="T22344" t="str">
        <f>TEXT(Store_data[[#This Row],[Date]],"mmm")</f>
        <v>Dec</v>
      </c>
    </row>
    <row r="22345" spans="1:20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  <c r="T22345" t="str">
        <f>TEXT(Store_data[[#This Row],[Date]],"mmm")</f>
        <v>Dec</v>
      </c>
    </row>
    <row r="22346" spans="1:20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  <c r="T22346" t="str">
        <f>TEXT(Store_data[[#This Row],[Date]],"mmm")</f>
        <v>Dec</v>
      </c>
    </row>
    <row r="22347" spans="1:20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  <c r="T22347" t="str">
        <f>TEXT(Store_data[[#This Row],[Date]],"mmm")</f>
        <v>Dec</v>
      </c>
    </row>
    <row r="22348" spans="1:20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  <c r="T22348" t="str">
        <f>TEXT(Store_data[[#This Row],[Date]],"mmm")</f>
        <v>Dec</v>
      </c>
    </row>
    <row r="22349" spans="1:20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  <c r="T22349" t="str">
        <f>TEXT(Store_data[[#This Row],[Date]],"mmm")</f>
        <v>Dec</v>
      </c>
    </row>
    <row r="22350" spans="1:20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  <c r="T22350" t="str">
        <f>TEXT(Store_data[[#This Row],[Date]],"mmm")</f>
        <v>Dec</v>
      </c>
    </row>
    <row r="22351" spans="1:20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  <c r="T22351" t="str">
        <f>TEXT(Store_data[[#This Row],[Date]],"mmm")</f>
        <v>Dec</v>
      </c>
    </row>
    <row r="22352" spans="1:20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  <c r="T22352" t="str">
        <f>TEXT(Store_data[[#This Row],[Date]],"mmm")</f>
        <v>Dec</v>
      </c>
    </row>
    <row r="22353" spans="1:20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  <c r="T22353" t="str">
        <f>TEXT(Store_data[[#This Row],[Date]],"mmm")</f>
        <v>Dec</v>
      </c>
    </row>
    <row r="22354" spans="1:20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  <c r="T22354" t="str">
        <f>TEXT(Store_data[[#This Row],[Date]],"mmm")</f>
        <v>Dec</v>
      </c>
    </row>
    <row r="22355" spans="1:20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  <c r="T22355" t="str">
        <f>TEXT(Store_data[[#This Row],[Date]],"mmm")</f>
        <v>Dec</v>
      </c>
    </row>
    <row r="22356" spans="1:20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  <c r="T22356" t="str">
        <f>TEXT(Store_data[[#This Row],[Date]],"mmm")</f>
        <v>Dec</v>
      </c>
    </row>
    <row r="22357" spans="1:20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  <c r="T22357" t="str">
        <f>TEXT(Store_data[[#This Row],[Date]],"mmm")</f>
        <v>Dec</v>
      </c>
    </row>
    <row r="22358" spans="1:20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  <c r="T22358" t="str">
        <f>TEXT(Store_data[[#This Row],[Date]],"mmm")</f>
        <v>Dec</v>
      </c>
    </row>
    <row r="22359" spans="1:20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  <c r="T22359" t="str">
        <f>TEXT(Store_data[[#This Row],[Date]],"mmm")</f>
        <v>Dec</v>
      </c>
    </row>
    <row r="22360" spans="1:20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  <c r="T22360" t="str">
        <f>TEXT(Store_data[[#This Row],[Date]],"mmm")</f>
        <v>Dec</v>
      </c>
    </row>
    <row r="22361" spans="1:20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  <c r="T22361" t="str">
        <f>TEXT(Store_data[[#This Row],[Date]],"mmm")</f>
        <v>Dec</v>
      </c>
    </row>
    <row r="22362" spans="1:20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  <c r="T22362" t="str">
        <f>TEXT(Store_data[[#This Row],[Date]],"mmm")</f>
        <v>Dec</v>
      </c>
    </row>
    <row r="22363" spans="1:20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  <c r="T22363" t="str">
        <f>TEXT(Store_data[[#This Row],[Date]],"mmm")</f>
        <v>Dec</v>
      </c>
    </row>
    <row r="22364" spans="1:20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  <c r="T22364" t="str">
        <f>TEXT(Store_data[[#This Row],[Date]],"mmm")</f>
        <v>Dec</v>
      </c>
    </row>
    <row r="22365" spans="1:20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  <c r="T22365" t="str">
        <f>TEXT(Store_data[[#This Row],[Date]],"mmm")</f>
        <v>Dec</v>
      </c>
    </row>
    <row r="22366" spans="1:20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  <c r="T22366" t="str">
        <f>TEXT(Store_data[[#This Row],[Date]],"mmm")</f>
        <v>Dec</v>
      </c>
    </row>
    <row r="22367" spans="1:20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  <c r="T22367" t="str">
        <f>TEXT(Store_data[[#This Row],[Date]],"mmm")</f>
        <v>Dec</v>
      </c>
    </row>
    <row r="22368" spans="1:20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  <c r="T22368" t="str">
        <f>TEXT(Store_data[[#This Row],[Date]],"mmm")</f>
        <v>Dec</v>
      </c>
    </row>
    <row r="22369" spans="1:20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  <c r="T22369" t="str">
        <f>TEXT(Store_data[[#This Row],[Date]],"mmm")</f>
        <v>Dec</v>
      </c>
    </row>
    <row r="22370" spans="1:20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  <c r="T22370" t="str">
        <f>TEXT(Store_data[[#This Row],[Date]],"mmm")</f>
        <v>Dec</v>
      </c>
    </row>
    <row r="22371" spans="1:20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  <c r="T22371" t="str">
        <f>TEXT(Store_data[[#This Row],[Date]],"mmm")</f>
        <v>Dec</v>
      </c>
    </row>
    <row r="22372" spans="1:20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  <c r="T22372" t="str">
        <f>TEXT(Store_data[[#This Row],[Date]],"mmm")</f>
        <v>Dec</v>
      </c>
    </row>
    <row r="22373" spans="1:20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  <c r="T22373" t="str">
        <f>TEXT(Store_data[[#This Row],[Date]],"mmm")</f>
        <v>Dec</v>
      </c>
    </row>
    <row r="22374" spans="1:20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  <c r="T22374" t="str">
        <f>TEXT(Store_data[[#This Row],[Date]],"mmm")</f>
        <v>Dec</v>
      </c>
    </row>
    <row r="22375" spans="1:20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  <c r="T22375" t="str">
        <f>TEXT(Store_data[[#This Row],[Date]],"mmm")</f>
        <v>Dec</v>
      </c>
    </row>
    <row r="22376" spans="1:20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  <c r="T22376" t="str">
        <f>TEXT(Store_data[[#This Row],[Date]],"mmm")</f>
        <v>Dec</v>
      </c>
    </row>
    <row r="22377" spans="1:20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  <c r="T22377" t="str">
        <f>TEXT(Store_data[[#This Row],[Date]],"mmm")</f>
        <v>Dec</v>
      </c>
    </row>
    <row r="22378" spans="1:20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  <c r="T22378" t="str">
        <f>TEXT(Store_data[[#This Row],[Date]],"mmm")</f>
        <v>Dec</v>
      </c>
    </row>
    <row r="22379" spans="1:20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  <c r="T22379" t="str">
        <f>TEXT(Store_data[[#This Row],[Date]],"mmm")</f>
        <v>Dec</v>
      </c>
    </row>
    <row r="22380" spans="1:20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  <c r="T22380" t="str">
        <f>TEXT(Store_data[[#This Row],[Date]],"mmm")</f>
        <v>Dec</v>
      </c>
    </row>
    <row r="22381" spans="1:20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  <c r="T22381" t="str">
        <f>TEXT(Store_data[[#This Row],[Date]],"mmm")</f>
        <v>Dec</v>
      </c>
    </row>
    <row r="22382" spans="1:20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  <c r="T22382" t="str">
        <f>TEXT(Store_data[[#This Row],[Date]],"mmm")</f>
        <v>Dec</v>
      </c>
    </row>
    <row r="22383" spans="1:20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  <c r="T22383" t="str">
        <f>TEXT(Store_data[[#This Row],[Date]],"mmm")</f>
        <v>Dec</v>
      </c>
    </row>
    <row r="22384" spans="1:20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  <c r="T22384" t="str">
        <f>TEXT(Store_data[[#This Row],[Date]],"mmm")</f>
        <v>Dec</v>
      </c>
    </row>
    <row r="22385" spans="1:20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  <c r="T22385" t="str">
        <f>TEXT(Store_data[[#This Row],[Date]],"mmm")</f>
        <v>Dec</v>
      </c>
    </row>
    <row r="22386" spans="1:20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  <c r="T22386" t="str">
        <f>TEXT(Store_data[[#This Row],[Date]],"mmm")</f>
        <v>Dec</v>
      </c>
    </row>
    <row r="22387" spans="1:20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  <c r="T22387" t="str">
        <f>TEXT(Store_data[[#This Row],[Date]],"mmm")</f>
        <v>Dec</v>
      </c>
    </row>
    <row r="22388" spans="1:20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  <c r="T22388" t="str">
        <f>TEXT(Store_data[[#This Row],[Date]],"mmm")</f>
        <v>Dec</v>
      </c>
    </row>
    <row r="22389" spans="1:20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  <c r="T22389" t="str">
        <f>TEXT(Store_data[[#This Row],[Date]],"mmm")</f>
        <v>Dec</v>
      </c>
    </row>
    <row r="22390" spans="1:20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  <c r="T22390" t="str">
        <f>TEXT(Store_data[[#This Row],[Date]],"mmm")</f>
        <v>Dec</v>
      </c>
    </row>
    <row r="22391" spans="1:20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  <c r="T22391" t="str">
        <f>TEXT(Store_data[[#This Row],[Date]],"mmm")</f>
        <v>Dec</v>
      </c>
    </row>
    <row r="22392" spans="1:20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  <c r="T22392" t="str">
        <f>TEXT(Store_data[[#This Row],[Date]],"mmm")</f>
        <v>Dec</v>
      </c>
    </row>
    <row r="22393" spans="1:20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  <c r="T22393" t="str">
        <f>TEXT(Store_data[[#This Row],[Date]],"mmm")</f>
        <v>Dec</v>
      </c>
    </row>
    <row r="22394" spans="1:20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  <c r="T22394" t="str">
        <f>TEXT(Store_data[[#This Row],[Date]],"mmm")</f>
        <v>Dec</v>
      </c>
    </row>
    <row r="22395" spans="1:20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  <c r="T22395" t="str">
        <f>TEXT(Store_data[[#This Row],[Date]],"mmm")</f>
        <v>Dec</v>
      </c>
    </row>
    <row r="22396" spans="1:20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  <c r="T22396" t="str">
        <f>TEXT(Store_data[[#This Row],[Date]],"mmm")</f>
        <v>Dec</v>
      </c>
    </row>
    <row r="22397" spans="1:20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  <c r="T22397" t="str">
        <f>TEXT(Store_data[[#This Row],[Date]],"mmm")</f>
        <v>Dec</v>
      </c>
    </row>
    <row r="22398" spans="1:20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  <c r="T22398" t="str">
        <f>TEXT(Store_data[[#This Row],[Date]],"mmm")</f>
        <v>Dec</v>
      </c>
    </row>
    <row r="22399" spans="1:20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  <c r="T22399" t="str">
        <f>TEXT(Store_data[[#This Row],[Date]],"mmm")</f>
        <v>Dec</v>
      </c>
    </row>
    <row r="22400" spans="1:20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  <c r="T22400" t="str">
        <f>TEXT(Store_data[[#This Row],[Date]],"mmm")</f>
        <v>Dec</v>
      </c>
    </row>
    <row r="22401" spans="1:20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  <c r="T22401" t="str">
        <f>TEXT(Store_data[[#This Row],[Date]],"mmm")</f>
        <v>Dec</v>
      </c>
    </row>
    <row r="22402" spans="1:20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  <c r="T22402" t="str">
        <f>TEXT(Store_data[[#This Row],[Date]],"mmm")</f>
        <v>Dec</v>
      </c>
    </row>
    <row r="22403" spans="1:20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  <c r="T22403" t="str">
        <f>TEXT(Store_data[[#This Row],[Date]],"mmm")</f>
        <v>Dec</v>
      </c>
    </row>
    <row r="22404" spans="1:20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  <c r="T22404" t="str">
        <f>TEXT(Store_data[[#This Row],[Date]],"mmm")</f>
        <v>Dec</v>
      </c>
    </row>
    <row r="22405" spans="1:20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  <c r="T22405" t="str">
        <f>TEXT(Store_data[[#This Row],[Date]],"mmm")</f>
        <v>Dec</v>
      </c>
    </row>
    <row r="22406" spans="1:20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  <c r="T22406" t="str">
        <f>TEXT(Store_data[[#This Row],[Date]],"mmm")</f>
        <v>Dec</v>
      </c>
    </row>
    <row r="22407" spans="1:20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  <c r="T22407" t="str">
        <f>TEXT(Store_data[[#This Row],[Date]],"mmm")</f>
        <v>Dec</v>
      </c>
    </row>
    <row r="22408" spans="1:20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  <c r="T22408" t="str">
        <f>TEXT(Store_data[[#This Row],[Date]],"mmm")</f>
        <v>Dec</v>
      </c>
    </row>
    <row r="22409" spans="1:20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  <c r="T22409" t="str">
        <f>TEXT(Store_data[[#This Row],[Date]],"mmm")</f>
        <v>Dec</v>
      </c>
    </row>
    <row r="22410" spans="1:20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  <c r="T22410" t="str">
        <f>TEXT(Store_data[[#This Row],[Date]],"mmm")</f>
        <v>Dec</v>
      </c>
    </row>
    <row r="22411" spans="1:20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  <c r="T22411" t="str">
        <f>TEXT(Store_data[[#This Row],[Date]],"mmm")</f>
        <v>Dec</v>
      </c>
    </row>
    <row r="22412" spans="1:20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  <c r="T22412" t="str">
        <f>TEXT(Store_data[[#This Row],[Date]],"mmm")</f>
        <v>Dec</v>
      </c>
    </row>
    <row r="22413" spans="1:20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  <c r="T22413" t="str">
        <f>TEXT(Store_data[[#This Row],[Date]],"mmm")</f>
        <v>Dec</v>
      </c>
    </row>
    <row r="22414" spans="1:20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  <c r="T22414" t="str">
        <f>TEXT(Store_data[[#This Row],[Date]],"mmm")</f>
        <v>Dec</v>
      </c>
    </row>
    <row r="22415" spans="1:20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  <c r="T22415" t="str">
        <f>TEXT(Store_data[[#This Row],[Date]],"mmm")</f>
        <v>Dec</v>
      </c>
    </row>
    <row r="22416" spans="1:20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  <c r="T22416" t="str">
        <f>TEXT(Store_data[[#This Row],[Date]],"mmm")</f>
        <v>Dec</v>
      </c>
    </row>
    <row r="22417" spans="1:20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  <c r="T22417" t="str">
        <f>TEXT(Store_data[[#This Row],[Date]],"mmm")</f>
        <v>Dec</v>
      </c>
    </row>
    <row r="22418" spans="1:20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  <c r="T22418" t="str">
        <f>TEXT(Store_data[[#This Row],[Date]],"mmm")</f>
        <v>Dec</v>
      </c>
    </row>
    <row r="22419" spans="1:20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  <c r="T22419" t="str">
        <f>TEXT(Store_data[[#This Row],[Date]],"mmm")</f>
        <v>Dec</v>
      </c>
    </row>
    <row r="22420" spans="1:20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  <c r="T22420" t="str">
        <f>TEXT(Store_data[[#This Row],[Date]],"mmm")</f>
        <v>Dec</v>
      </c>
    </row>
    <row r="22421" spans="1:20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  <c r="T22421" t="str">
        <f>TEXT(Store_data[[#This Row],[Date]],"mmm")</f>
        <v>Dec</v>
      </c>
    </row>
    <row r="22422" spans="1:20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  <c r="T22422" t="str">
        <f>TEXT(Store_data[[#This Row],[Date]],"mmm")</f>
        <v>Dec</v>
      </c>
    </row>
    <row r="22423" spans="1:20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  <c r="T22423" t="str">
        <f>TEXT(Store_data[[#This Row],[Date]],"mmm")</f>
        <v>Dec</v>
      </c>
    </row>
    <row r="22424" spans="1:20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  <c r="T22424" t="str">
        <f>TEXT(Store_data[[#This Row],[Date]],"mmm")</f>
        <v>Dec</v>
      </c>
    </row>
    <row r="22425" spans="1:20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  <c r="T22425" t="str">
        <f>TEXT(Store_data[[#This Row],[Date]],"mmm")</f>
        <v>Dec</v>
      </c>
    </row>
    <row r="22426" spans="1:20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  <c r="T22426" t="str">
        <f>TEXT(Store_data[[#This Row],[Date]],"mmm")</f>
        <v>Dec</v>
      </c>
    </row>
    <row r="22427" spans="1:20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  <c r="T22427" t="str">
        <f>TEXT(Store_data[[#This Row],[Date]],"mmm")</f>
        <v>Dec</v>
      </c>
    </row>
    <row r="22428" spans="1:20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  <c r="T22428" t="str">
        <f>TEXT(Store_data[[#This Row],[Date]],"mmm")</f>
        <v>Dec</v>
      </c>
    </row>
    <row r="22429" spans="1:20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  <c r="T22429" t="str">
        <f>TEXT(Store_data[[#This Row],[Date]],"mmm")</f>
        <v>Dec</v>
      </c>
    </row>
    <row r="22430" spans="1:20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  <c r="T22430" t="str">
        <f>TEXT(Store_data[[#This Row],[Date]],"mmm")</f>
        <v>Dec</v>
      </c>
    </row>
    <row r="22431" spans="1:20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  <c r="T22431" t="str">
        <f>TEXT(Store_data[[#This Row],[Date]],"mmm")</f>
        <v>Dec</v>
      </c>
    </row>
    <row r="22432" spans="1:20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  <c r="T22432" t="str">
        <f>TEXT(Store_data[[#This Row],[Date]],"mmm")</f>
        <v>Dec</v>
      </c>
    </row>
    <row r="22433" spans="1:20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  <c r="T22433" t="str">
        <f>TEXT(Store_data[[#This Row],[Date]],"mmm")</f>
        <v>Dec</v>
      </c>
    </row>
    <row r="22434" spans="1:20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  <c r="T22434" t="str">
        <f>TEXT(Store_data[[#This Row],[Date]],"mmm")</f>
        <v>Dec</v>
      </c>
    </row>
    <row r="22435" spans="1:20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  <c r="T22435" t="str">
        <f>TEXT(Store_data[[#This Row],[Date]],"mmm")</f>
        <v>Dec</v>
      </c>
    </row>
    <row r="22436" spans="1:20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  <c r="T22436" t="str">
        <f>TEXT(Store_data[[#This Row],[Date]],"mmm")</f>
        <v>Dec</v>
      </c>
    </row>
    <row r="22437" spans="1:20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  <c r="T22437" t="str">
        <f>TEXT(Store_data[[#This Row],[Date]],"mmm")</f>
        <v>Dec</v>
      </c>
    </row>
    <row r="22438" spans="1:20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  <c r="T22438" t="str">
        <f>TEXT(Store_data[[#This Row],[Date]],"mmm")</f>
        <v>Dec</v>
      </c>
    </row>
    <row r="22439" spans="1:20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  <c r="T22439" t="str">
        <f>TEXT(Store_data[[#This Row],[Date]],"mmm")</f>
        <v>Dec</v>
      </c>
    </row>
    <row r="22440" spans="1:20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  <c r="T22440" t="str">
        <f>TEXT(Store_data[[#This Row],[Date]],"mmm")</f>
        <v>Dec</v>
      </c>
    </row>
    <row r="22441" spans="1:20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  <c r="T22441" t="str">
        <f>TEXT(Store_data[[#This Row],[Date]],"mmm")</f>
        <v>Dec</v>
      </c>
    </row>
    <row r="22442" spans="1:20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  <c r="T22442" t="str">
        <f>TEXT(Store_data[[#This Row],[Date]],"mmm")</f>
        <v>Dec</v>
      </c>
    </row>
    <row r="22443" spans="1:20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  <c r="T22443" t="str">
        <f>TEXT(Store_data[[#This Row],[Date]],"mmm")</f>
        <v>Dec</v>
      </c>
    </row>
    <row r="22444" spans="1:20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  <c r="T22444" t="str">
        <f>TEXT(Store_data[[#This Row],[Date]],"mmm")</f>
        <v>Dec</v>
      </c>
    </row>
    <row r="22445" spans="1:20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  <c r="T22445" t="str">
        <f>TEXT(Store_data[[#This Row],[Date]],"mmm")</f>
        <v>Dec</v>
      </c>
    </row>
    <row r="22446" spans="1:20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  <c r="T22446" t="str">
        <f>TEXT(Store_data[[#This Row],[Date]],"mmm")</f>
        <v>Dec</v>
      </c>
    </row>
    <row r="22447" spans="1:20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  <c r="T22447" t="str">
        <f>TEXT(Store_data[[#This Row],[Date]],"mmm")</f>
        <v>Dec</v>
      </c>
    </row>
    <row r="22448" spans="1:20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  <c r="T22448" t="str">
        <f>TEXT(Store_data[[#This Row],[Date]],"mmm")</f>
        <v>Dec</v>
      </c>
    </row>
    <row r="22449" spans="1:20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  <c r="T22449" t="str">
        <f>TEXT(Store_data[[#This Row],[Date]],"mmm")</f>
        <v>Dec</v>
      </c>
    </row>
    <row r="22450" spans="1:20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  <c r="T22450" t="str">
        <f>TEXT(Store_data[[#This Row],[Date]],"mmm")</f>
        <v>Dec</v>
      </c>
    </row>
    <row r="22451" spans="1:20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  <c r="T22451" t="str">
        <f>TEXT(Store_data[[#This Row],[Date]],"mmm")</f>
        <v>Dec</v>
      </c>
    </row>
    <row r="22452" spans="1:20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  <c r="T22452" t="str">
        <f>TEXT(Store_data[[#This Row],[Date]],"mmm")</f>
        <v>Dec</v>
      </c>
    </row>
    <row r="22453" spans="1:20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  <c r="T22453" t="str">
        <f>TEXT(Store_data[[#This Row],[Date]],"mmm")</f>
        <v>Dec</v>
      </c>
    </row>
    <row r="22454" spans="1:20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  <c r="T22454" t="str">
        <f>TEXT(Store_data[[#This Row],[Date]],"mmm")</f>
        <v>Dec</v>
      </c>
    </row>
    <row r="22455" spans="1:20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  <c r="T22455" t="str">
        <f>TEXT(Store_data[[#This Row],[Date]],"mmm")</f>
        <v>Dec</v>
      </c>
    </row>
    <row r="22456" spans="1:20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  <c r="T22456" t="str">
        <f>TEXT(Store_data[[#This Row],[Date]],"mmm")</f>
        <v>Dec</v>
      </c>
    </row>
    <row r="22457" spans="1:20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  <c r="T22457" t="str">
        <f>TEXT(Store_data[[#This Row],[Date]],"mmm")</f>
        <v>Dec</v>
      </c>
    </row>
    <row r="22458" spans="1:20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  <c r="T22458" t="str">
        <f>TEXT(Store_data[[#This Row],[Date]],"mmm")</f>
        <v>Dec</v>
      </c>
    </row>
    <row r="22459" spans="1:20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  <c r="T22459" t="str">
        <f>TEXT(Store_data[[#This Row],[Date]],"mmm")</f>
        <v>Dec</v>
      </c>
    </row>
    <row r="22460" spans="1:20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  <c r="T22460" t="str">
        <f>TEXT(Store_data[[#This Row],[Date]],"mmm")</f>
        <v>Dec</v>
      </c>
    </row>
    <row r="22461" spans="1:20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  <c r="T22461" t="str">
        <f>TEXT(Store_data[[#This Row],[Date]],"mmm")</f>
        <v>Dec</v>
      </c>
    </row>
    <row r="22462" spans="1:20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  <c r="T22462" t="str">
        <f>TEXT(Store_data[[#This Row],[Date]],"mmm")</f>
        <v>Dec</v>
      </c>
    </row>
    <row r="22463" spans="1:20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  <c r="T22463" t="str">
        <f>TEXT(Store_data[[#This Row],[Date]],"mmm")</f>
        <v>Dec</v>
      </c>
    </row>
    <row r="22464" spans="1:20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  <c r="T22464" t="str">
        <f>TEXT(Store_data[[#This Row],[Date]],"mmm")</f>
        <v>Dec</v>
      </c>
    </row>
    <row r="22465" spans="1:20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  <c r="T22465" t="str">
        <f>TEXT(Store_data[[#This Row],[Date]],"mmm")</f>
        <v>Dec</v>
      </c>
    </row>
    <row r="22466" spans="1:20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  <c r="T22466" t="str">
        <f>TEXT(Store_data[[#This Row],[Date]],"mmm")</f>
        <v>Dec</v>
      </c>
    </row>
    <row r="22467" spans="1:20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  <c r="T22467" t="str">
        <f>TEXT(Store_data[[#This Row],[Date]],"mmm")</f>
        <v>Nov</v>
      </c>
    </row>
    <row r="22468" spans="1:20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  <c r="T22468" t="str">
        <f>TEXT(Store_data[[#This Row],[Date]],"mmm")</f>
        <v>Nov</v>
      </c>
    </row>
    <row r="22469" spans="1:20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  <c r="T22469" t="str">
        <f>TEXT(Store_data[[#This Row],[Date]],"mmm")</f>
        <v>Nov</v>
      </c>
    </row>
    <row r="22470" spans="1:20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  <c r="T22470" t="str">
        <f>TEXT(Store_data[[#This Row],[Date]],"mmm")</f>
        <v>Nov</v>
      </c>
    </row>
    <row r="22471" spans="1:20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  <c r="T22471" t="str">
        <f>TEXT(Store_data[[#This Row],[Date]],"mmm")</f>
        <v>Nov</v>
      </c>
    </row>
    <row r="22472" spans="1:20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  <c r="T22472" t="str">
        <f>TEXT(Store_data[[#This Row],[Date]],"mmm")</f>
        <v>Nov</v>
      </c>
    </row>
    <row r="22473" spans="1:20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  <c r="T22473" t="str">
        <f>TEXT(Store_data[[#This Row],[Date]],"mmm")</f>
        <v>Nov</v>
      </c>
    </row>
    <row r="22474" spans="1:20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  <c r="T22474" t="str">
        <f>TEXT(Store_data[[#This Row],[Date]],"mmm")</f>
        <v>Nov</v>
      </c>
    </row>
    <row r="22475" spans="1:20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  <c r="T22475" t="str">
        <f>TEXT(Store_data[[#This Row],[Date]],"mmm")</f>
        <v>Nov</v>
      </c>
    </row>
    <row r="22476" spans="1:20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  <c r="T22476" t="str">
        <f>TEXT(Store_data[[#This Row],[Date]],"mmm")</f>
        <v>Nov</v>
      </c>
    </row>
    <row r="22477" spans="1:20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  <c r="T22477" t="str">
        <f>TEXT(Store_data[[#This Row],[Date]],"mmm")</f>
        <v>Nov</v>
      </c>
    </row>
    <row r="22478" spans="1:20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  <c r="T22478" t="str">
        <f>TEXT(Store_data[[#This Row],[Date]],"mmm")</f>
        <v>Nov</v>
      </c>
    </row>
    <row r="22479" spans="1:20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  <c r="T22479" t="str">
        <f>TEXT(Store_data[[#This Row],[Date]],"mmm")</f>
        <v>Nov</v>
      </c>
    </row>
    <row r="22480" spans="1:20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  <c r="T22480" t="str">
        <f>TEXT(Store_data[[#This Row],[Date]],"mmm")</f>
        <v>Nov</v>
      </c>
    </row>
    <row r="22481" spans="1:20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  <c r="T22481" t="str">
        <f>TEXT(Store_data[[#This Row],[Date]],"mmm")</f>
        <v>Nov</v>
      </c>
    </row>
    <row r="22482" spans="1:20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  <c r="T22482" t="str">
        <f>TEXT(Store_data[[#This Row],[Date]],"mmm")</f>
        <v>Nov</v>
      </c>
    </row>
    <row r="22483" spans="1:20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  <c r="T22483" t="str">
        <f>TEXT(Store_data[[#This Row],[Date]],"mmm")</f>
        <v>Nov</v>
      </c>
    </row>
    <row r="22484" spans="1:20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  <c r="T22484" t="str">
        <f>TEXT(Store_data[[#This Row],[Date]],"mmm")</f>
        <v>Nov</v>
      </c>
    </row>
    <row r="22485" spans="1:20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  <c r="T22485" t="str">
        <f>TEXT(Store_data[[#This Row],[Date]],"mmm")</f>
        <v>Nov</v>
      </c>
    </row>
    <row r="22486" spans="1:20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  <c r="T22486" t="str">
        <f>TEXT(Store_data[[#This Row],[Date]],"mmm")</f>
        <v>Nov</v>
      </c>
    </row>
    <row r="22487" spans="1:20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  <c r="T22487" t="str">
        <f>TEXT(Store_data[[#This Row],[Date]],"mmm")</f>
        <v>Nov</v>
      </c>
    </row>
    <row r="22488" spans="1:20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  <c r="T22488" t="str">
        <f>TEXT(Store_data[[#This Row],[Date]],"mmm")</f>
        <v>Nov</v>
      </c>
    </row>
    <row r="22489" spans="1:20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  <c r="T22489" t="str">
        <f>TEXT(Store_data[[#This Row],[Date]],"mmm")</f>
        <v>Nov</v>
      </c>
    </row>
    <row r="22490" spans="1:20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  <c r="T22490" t="str">
        <f>TEXT(Store_data[[#This Row],[Date]],"mmm")</f>
        <v>Nov</v>
      </c>
    </row>
    <row r="22491" spans="1:20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  <c r="T22491" t="str">
        <f>TEXT(Store_data[[#This Row],[Date]],"mmm")</f>
        <v>Nov</v>
      </c>
    </row>
    <row r="22492" spans="1:20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  <c r="T22492" t="str">
        <f>TEXT(Store_data[[#This Row],[Date]],"mmm")</f>
        <v>Nov</v>
      </c>
    </row>
    <row r="22493" spans="1:20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  <c r="T22493" t="str">
        <f>TEXT(Store_data[[#This Row],[Date]],"mmm")</f>
        <v>Nov</v>
      </c>
    </row>
    <row r="22494" spans="1:20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  <c r="T22494" t="str">
        <f>TEXT(Store_data[[#This Row],[Date]],"mmm")</f>
        <v>Nov</v>
      </c>
    </row>
    <row r="22495" spans="1:20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  <c r="T22495" t="str">
        <f>TEXT(Store_data[[#This Row],[Date]],"mmm")</f>
        <v>Nov</v>
      </c>
    </row>
    <row r="22496" spans="1:20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  <c r="T22496" t="str">
        <f>TEXT(Store_data[[#This Row],[Date]],"mmm")</f>
        <v>Nov</v>
      </c>
    </row>
    <row r="22497" spans="1:20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  <c r="T22497" t="str">
        <f>TEXT(Store_data[[#This Row],[Date]],"mmm")</f>
        <v>Nov</v>
      </c>
    </row>
    <row r="22498" spans="1:20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  <c r="T22498" t="str">
        <f>TEXT(Store_data[[#This Row],[Date]],"mmm")</f>
        <v>Nov</v>
      </c>
    </row>
    <row r="22499" spans="1:20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  <c r="T22499" t="str">
        <f>TEXT(Store_data[[#This Row],[Date]],"mmm")</f>
        <v>Nov</v>
      </c>
    </row>
    <row r="22500" spans="1:20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  <c r="T22500" t="str">
        <f>TEXT(Store_data[[#This Row],[Date]],"mmm")</f>
        <v>Nov</v>
      </c>
    </row>
    <row r="22501" spans="1:20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  <c r="T22501" t="str">
        <f>TEXT(Store_data[[#This Row],[Date]],"mmm")</f>
        <v>Nov</v>
      </c>
    </row>
    <row r="22502" spans="1:20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  <c r="T22502" t="str">
        <f>TEXT(Store_data[[#This Row],[Date]],"mmm")</f>
        <v>Nov</v>
      </c>
    </row>
    <row r="22503" spans="1:20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  <c r="T22503" t="str">
        <f>TEXT(Store_data[[#This Row],[Date]],"mmm")</f>
        <v>Nov</v>
      </c>
    </row>
    <row r="22504" spans="1:20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  <c r="T22504" t="str">
        <f>TEXT(Store_data[[#This Row],[Date]],"mmm")</f>
        <v>Nov</v>
      </c>
    </row>
    <row r="22505" spans="1:20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  <c r="T22505" t="str">
        <f>TEXT(Store_data[[#This Row],[Date]],"mmm")</f>
        <v>Nov</v>
      </c>
    </row>
    <row r="22506" spans="1:20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  <c r="T22506" t="str">
        <f>TEXT(Store_data[[#This Row],[Date]],"mmm")</f>
        <v>Nov</v>
      </c>
    </row>
    <row r="22507" spans="1:20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  <c r="T22507" t="str">
        <f>TEXT(Store_data[[#This Row],[Date]],"mmm")</f>
        <v>Nov</v>
      </c>
    </row>
    <row r="22508" spans="1:20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  <c r="T22508" t="str">
        <f>TEXT(Store_data[[#This Row],[Date]],"mmm")</f>
        <v>Nov</v>
      </c>
    </row>
    <row r="22509" spans="1:20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  <c r="T22509" t="str">
        <f>TEXT(Store_data[[#This Row],[Date]],"mmm")</f>
        <v>Nov</v>
      </c>
    </row>
    <row r="22510" spans="1:20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  <c r="T22510" t="str">
        <f>TEXT(Store_data[[#This Row],[Date]],"mmm")</f>
        <v>Nov</v>
      </c>
    </row>
    <row r="22511" spans="1:20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  <c r="T22511" t="str">
        <f>TEXT(Store_data[[#This Row],[Date]],"mmm")</f>
        <v>Nov</v>
      </c>
    </row>
    <row r="22512" spans="1:20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  <c r="T22512" t="str">
        <f>TEXT(Store_data[[#This Row],[Date]],"mmm")</f>
        <v>Nov</v>
      </c>
    </row>
    <row r="22513" spans="1:20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  <c r="T22513" t="str">
        <f>TEXT(Store_data[[#This Row],[Date]],"mmm")</f>
        <v>Nov</v>
      </c>
    </row>
    <row r="22514" spans="1:20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  <c r="T22514" t="str">
        <f>TEXT(Store_data[[#This Row],[Date]],"mmm")</f>
        <v>Nov</v>
      </c>
    </row>
    <row r="22515" spans="1:20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  <c r="T22515" t="str">
        <f>TEXT(Store_data[[#This Row],[Date]],"mmm")</f>
        <v>Nov</v>
      </c>
    </row>
    <row r="22516" spans="1:20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  <c r="T22516" t="str">
        <f>TEXT(Store_data[[#This Row],[Date]],"mmm")</f>
        <v>Nov</v>
      </c>
    </row>
    <row r="22517" spans="1:20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  <c r="T22517" t="str">
        <f>TEXT(Store_data[[#This Row],[Date]],"mmm")</f>
        <v>Nov</v>
      </c>
    </row>
    <row r="22518" spans="1:20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  <c r="T22518" t="str">
        <f>TEXT(Store_data[[#This Row],[Date]],"mmm")</f>
        <v>Nov</v>
      </c>
    </row>
    <row r="22519" spans="1:20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  <c r="T22519" t="str">
        <f>TEXT(Store_data[[#This Row],[Date]],"mmm")</f>
        <v>Nov</v>
      </c>
    </row>
    <row r="22520" spans="1:20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  <c r="T22520" t="str">
        <f>TEXT(Store_data[[#This Row],[Date]],"mmm")</f>
        <v>Nov</v>
      </c>
    </row>
    <row r="22521" spans="1:20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  <c r="T22521" t="str">
        <f>TEXT(Store_data[[#This Row],[Date]],"mmm")</f>
        <v>Nov</v>
      </c>
    </row>
    <row r="22522" spans="1:20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  <c r="T22522" t="str">
        <f>TEXT(Store_data[[#This Row],[Date]],"mmm")</f>
        <v>Nov</v>
      </c>
    </row>
    <row r="22523" spans="1:20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  <c r="T22523" t="str">
        <f>TEXT(Store_data[[#This Row],[Date]],"mmm")</f>
        <v>Nov</v>
      </c>
    </row>
    <row r="22524" spans="1:20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  <c r="T22524" t="str">
        <f>TEXT(Store_data[[#This Row],[Date]],"mmm")</f>
        <v>Nov</v>
      </c>
    </row>
    <row r="22525" spans="1:20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  <c r="T22525" t="str">
        <f>TEXT(Store_data[[#This Row],[Date]],"mmm")</f>
        <v>Nov</v>
      </c>
    </row>
    <row r="22526" spans="1:20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  <c r="T22526" t="str">
        <f>TEXT(Store_data[[#This Row],[Date]],"mmm")</f>
        <v>Nov</v>
      </c>
    </row>
    <row r="22527" spans="1:20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  <c r="T22527" t="str">
        <f>TEXT(Store_data[[#This Row],[Date]],"mmm")</f>
        <v>Nov</v>
      </c>
    </row>
    <row r="22528" spans="1:20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  <c r="T22528" t="str">
        <f>TEXT(Store_data[[#This Row],[Date]],"mmm")</f>
        <v>Nov</v>
      </c>
    </row>
    <row r="22529" spans="1:20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  <c r="T22529" t="str">
        <f>TEXT(Store_data[[#This Row],[Date]],"mmm")</f>
        <v>Nov</v>
      </c>
    </row>
    <row r="22530" spans="1:20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  <c r="T22530" t="str">
        <f>TEXT(Store_data[[#This Row],[Date]],"mmm")</f>
        <v>Nov</v>
      </c>
    </row>
    <row r="22531" spans="1:20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  <c r="T22531" t="str">
        <f>TEXT(Store_data[[#This Row],[Date]],"mmm")</f>
        <v>Nov</v>
      </c>
    </row>
    <row r="22532" spans="1:20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  <c r="T22532" t="str">
        <f>TEXT(Store_data[[#This Row],[Date]],"mmm")</f>
        <v>Nov</v>
      </c>
    </row>
    <row r="22533" spans="1:20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  <c r="T22533" t="str">
        <f>TEXT(Store_data[[#This Row],[Date]],"mmm")</f>
        <v>Nov</v>
      </c>
    </row>
    <row r="22534" spans="1:20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  <c r="T22534" t="str">
        <f>TEXT(Store_data[[#This Row],[Date]],"mmm")</f>
        <v>Nov</v>
      </c>
    </row>
    <row r="22535" spans="1:20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  <c r="T22535" t="str">
        <f>TEXT(Store_data[[#This Row],[Date]],"mmm")</f>
        <v>Nov</v>
      </c>
    </row>
    <row r="22536" spans="1:20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  <c r="T22536" t="str">
        <f>TEXT(Store_data[[#This Row],[Date]],"mmm")</f>
        <v>Nov</v>
      </c>
    </row>
    <row r="22537" spans="1:20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  <c r="T22537" t="str">
        <f>TEXT(Store_data[[#This Row],[Date]],"mmm")</f>
        <v>Nov</v>
      </c>
    </row>
    <row r="22538" spans="1:20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  <c r="T22538" t="str">
        <f>TEXT(Store_data[[#This Row],[Date]],"mmm")</f>
        <v>Nov</v>
      </c>
    </row>
    <row r="22539" spans="1:20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  <c r="T22539" t="str">
        <f>TEXT(Store_data[[#This Row],[Date]],"mmm")</f>
        <v>Nov</v>
      </c>
    </row>
    <row r="22540" spans="1:20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  <c r="T22540" t="str">
        <f>TEXT(Store_data[[#This Row],[Date]],"mmm")</f>
        <v>Nov</v>
      </c>
    </row>
    <row r="22541" spans="1:20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  <c r="T22541" t="str">
        <f>TEXT(Store_data[[#This Row],[Date]],"mmm")</f>
        <v>Nov</v>
      </c>
    </row>
    <row r="22542" spans="1:20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  <c r="T22542" t="str">
        <f>TEXT(Store_data[[#This Row],[Date]],"mmm")</f>
        <v>Nov</v>
      </c>
    </row>
    <row r="22543" spans="1:20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  <c r="T22543" t="str">
        <f>TEXT(Store_data[[#This Row],[Date]],"mmm")</f>
        <v>Nov</v>
      </c>
    </row>
    <row r="22544" spans="1:20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  <c r="T22544" t="str">
        <f>TEXT(Store_data[[#This Row],[Date]],"mmm")</f>
        <v>Nov</v>
      </c>
    </row>
    <row r="22545" spans="1:20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  <c r="T22545" t="str">
        <f>TEXT(Store_data[[#This Row],[Date]],"mmm")</f>
        <v>Nov</v>
      </c>
    </row>
    <row r="22546" spans="1:20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  <c r="T22546" t="str">
        <f>TEXT(Store_data[[#This Row],[Date]],"mmm")</f>
        <v>Nov</v>
      </c>
    </row>
    <row r="22547" spans="1:20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  <c r="T22547" t="str">
        <f>TEXT(Store_data[[#This Row],[Date]],"mmm")</f>
        <v>Nov</v>
      </c>
    </row>
    <row r="22548" spans="1:20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  <c r="T22548" t="str">
        <f>TEXT(Store_data[[#This Row],[Date]],"mmm")</f>
        <v>Nov</v>
      </c>
    </row>
    <row r="22549" spans="1:20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  <c r="T22549" t="str">
        <f>TEXT(Store_data[[#This Row],[Date]],"mmm")</f>
        <v>Nov</v>
      </c>
    </row>
    <row r="22550" spans="1:20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  <c r="T22550" t="str">
        <f>TEXT(Store_data[[#This Row],[Date]],"mmm")</f>
        <v>Nov</v>
      </c>
    </row>
    <row r="22551" spans="1:20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  <c r="T22551" t="str">
        <f>TEXT(Store_data[[#This Row],[Date]],"mmm")</f>
        <v>Nov</v>
      </c>
    </row>
    <row r="22552" spans="1:20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  <c r="T22552" t="str">
        <f>TEXT(Store_data[[#This Row],[Date]],"mmm")</f>
        <v>Nov</v>
      </c>
    </row>
    <row r="22553" spans="1:20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  <c r="T22553" t="str">
        <f>TEXT(Store_data[[#This Row],[Date]],"mmm")</f>
        <v>Nov</v>
      </c>
    </row>
    <row r="22554" spans="1:20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  <c r="T22554" t="str">
        <f>TEXT(Store_data[[#This Row],[Date]],"mmm")</f>
        <v>Nov</v>
      </c>
    </row>
    <row r="22555" spans="1:20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  <c r="T22555" t="str">
        <f>TEXT(Store_data[[#This Row],[Date]],"mmm")</f>
        <v>Nov</v>
      </c>
    </row>
    <row r="22556" spans="1:20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  <c r="T22556" t="str">
        <f>TEXT(Store_data[[#This Row],[Date]],"mmm")</f>
        <v>Nov</v>
      </c>
    </row>
    <row r="22557" spans="1:20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  <c r="T22557" t="str">
        <f>TEXT(Store_data[[#This Row],[Date]],"mmm")</f>
        <v>Nov</v>
      </c>
    </row>
    <row r="22558" spans="1:20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  <c r="T22558" t="str">
        <f>TEXT(Store_data[[#This Row],[Date]],"mmm")</f>
        <v>Nov</v>
      </c>
    </row>
    <row r="22559" spans="1:20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  <c r="T22559" t="str">
        <f>TEXT(Store_data[[#This Row],[Date]],"mmm")</f>
        <v>Nov</v>
      </c>
    </row>
    <row r="22560" spans="1:20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  <c r="T22560" t="str">
        <f>TEXT(Store_data[[#This Row],[Date]],"mmm")</f>
        <v>Nov</v>
      </c>
    </row>
    <row r="22561" spans="1:20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  <c r="T22561" t="str">
        <f>TEXT(Store_data[[#This Row],[Date]],"mmm")</f>
        <v>Nov</v>
      </c>
    </row>
    <row r="22562" spans="1:20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  <c r="T22562" t="str">
        <f>TEXT(Store_data[[#This Row],[Date]],"mmm")</f>
        <v>Nov</v>
      </c>
    </row>
    <row r="22563" spans="1:20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  <c r="T22563" t="str">
        <f>TEXT(Store_data[[#This Row],[Date]],"mmm")</f>
        <v>Nov</v>
      </c>
    </row>
    <row r="22564" spans="1:20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  <c r="T22564" t="str">
        <f>TEXT(Store_data[[#This Row],[Date]],"mmm")</f>
        <v>Nov</v>
      </c>
    </row>
    <row r="22565" spans="1:20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  <c r="T22565" t="str">
        <f>TEXT(Store_data[[#This Row],[Date]],"mmm")</f>
        <v>Nov</v>
      </c>
    </row>
    <row r="22566" spans="1:20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  <c r="T22566" t="str">
        <f>TEXT(Store_data[[#This Row],[Date]],"mmm")</f>
        <v>Nov</v>
      </c>
    </row>
    <row r="22567" spans="1:20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  <c r="T22567" t="str">
        <f>TEXT(Store_data[[#This Row],[Date]],"mmm")</f>
        <v>Nov</v>
      </c>
    </row>
    <row r="22568" spans="1:20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  <c r="T22568" t="str">
        <f>TEXT(Store_data[[#This Row],[Date]],"mmm")</f>
        <v>Nov</v>
      </c>
    </row>
    <row r="22569" spans="1:20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  <c r="T22569" t="str">
        <f>TEXT(Store_data[[#This Row],[Date]],"mmm")</f>
        <v>Nov</v>
      </c>
    </row>
    <row r="22570" spans="1:20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  <c r="T22570" t="str">
        <f>TEXT(Store_data[[#This Row],[Date]],"mmm")</f>
        <v>Nov</v>
      </c>
    </row>
    <row r="22571" spans="1:20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  <c r="T22571" t="str">
        <f>TEXT(Store_data[[#This Row],[Date]],"mmm")</f>
        <v>Nov</v>
      </c>
    </row>
    <row r="22572" spans="1:20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  <c r="T22572" t="str">
        <f>TEXT(Store_data[[#This Row],[Date]],"mmm")</f>
        <v>Nov</v>
      </c>
    </row>
    <row r="22573" spans="1:20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  <c r="T22573" t="str">
        <f>TEXT(Store_data[[#This Row],[Date]],"mmm")</f>
        <v>Nov</v>
      </c>
    </row>
    <row r="22574" spans="1:20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  <c r="T22574" t="str">
        <f>TEXT(Store_data[[#This Row],[Date]],"mmm")</f>
        <v>Nov</v>
      </c>
    </row>
    <row r="22575" spans="1:20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  <c r="T22575" t="str">
        <f>TEXT(Store_data[[#This Row],[Date]],"mmm")</f>
        <v>Nov</v>
      </c>
    </row>
    <row r="22576" spans="1:20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  <c r="T22576" t="str">
        <f>TEXT(Store_data[[#This Row],[Date]],"mmm")</f>
        <v>Nov</v>
      </c>
    </row>
    <row r="22577" spans="1:20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  <c r="T22577" t="str">
        <f>TEXT(Store_data[[#This Row],[Date]],"mmm")</f>
        <v>Nov</v>
      </c>
    </row>
    <row r="22578" spans="1:20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  <c r="T22578" t="str">
        <f>TEXT(Store_data[[#This Row],[Date]],"mmm")</f>
        <v>Nov</v>
      </c>
    </row>
    <row r="22579" spans="1:20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  <c r="T22579" t="str">
        <f>TEXT(Store_data[[#This Row],[Date]],"mmm")</f>
        <v>Nov</v>
      </c>
    </row>
    <row r="22580" spans="1:20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  <c r="T22580" t="str">
        <f>TEXT(Store_data[[#This Row],[Date]],"mmm")</f>
        <v>Nov</v>
      </c>
    </row>
    <row r="22581" spans="1:20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  <c r="T22581" t="str">
        <f>TEXT(Store_data[[#This Row],[Date]],"mmm")</f>
        <v>Nov</v>
      </c>
    </row>
    <row r="22582" spans="1:20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  <c r="T22582" t="str">
        <f>TEXT(Store_data[[#This Row],[Date]],"mmm")</f>
        <v>Nov</v>
      </c>
    </row>
    <row r="22583" spans="1:20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  <c r="T22583" t="str">
        <f>TEXT(Store_data[[#This Row],[Date]],"mmm")</f>
        <v>Nov</v>
      </c>
    </row>
    <row r="22584" spans="1:20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  <c r="T22584" t="str">
        <f>TEXT(Store_data[[#This Row],[Date]],"mmm")</f>
        <v>Nov</v>
      </c>
    </row>
    <row r="22585" spans="1:20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  <c r="T22585" t="str">
        <f>TEXT(Store_data[[#This Row],[Date]],"mmm")</f>
        <v>Nov</v>
      </c>
    </row>
    <row r="22586" spans="1:20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  <c r="T22586" t="str">
        <f>TEXT(Store_data[[#This Row],[Date]],"mmm")</f>
        <v>Nov</v>
      </c>
    </row>
    <row r="22587" spans="1:20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  <c r="T22587" t="str">
        <f>TEXT(Store_data[[#This Row],[Date]],"mmm")</f>
        <v>Nov</v>
      </c>
    </row>
    <row r="22588" spans="1:20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  <c r="T22588" t="str">
        <f>TEXT(Store_data[[#This Row],[Date]],"mmm")</f>
        <v>Nov</v>
      </c>
    </row>
    <row r="22589" spans="1:20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  <c r="T22589" t="str">
        <f>TEXT(Store_data[[#This Row],[Date]],"mmm")</f>
        <v>Nov</v>
      </c>
    </row>
    <row r="22590" spans="1:20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  <c r="T22590" t="str">
        <f>TEXT(Store_data[[#This Row],[Date]],"mmm")</f>
        <v>Nov</v>
      </c>
    </row>
    <row r="22591" spans="1:20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  <c r="T22591" t="str">
        <f>TEXT(Store_data[[#This Row],[Date]],"mmm")</f>
        <v>Nov</v>
      </c>
    </row>
    <row r="22592" spans="1:20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  <c r="T22592" t="str">
        <f>TEXT(Store_data[[#This Row],[Date]],"mmm")</f>
        <v>Nov</v>
      </c>
    </row>
    <row r="22593" spans="1:20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  <c r="T22593" t="str">
        <f>TEXT(Store_data[[#This Row],[Date]],"mmm")</f>
        <v>Nov</v>
      </c>
    </row>
    <row r="22594" spans="1:20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  <c r="T22594" t="str">
        <f>TEXT(Store_data[[#This Row],[Date]],"mmm")</f>
        <v>Nov</v>
      </c>
    </row>
    <row r="22595" spans="1:20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  <c r="T22595" t="str">
        <f>TEXT(Store_data[[#This Row],[Date]],"mmm")</f>
        <v>Nov</v>
      </c>
    </row>
    <row r="22596" spans="1:20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  <c r="T22596" t="str">
        <f>TEXT(Store_data[[#This Row],[Date]],"mmm")</f>
        <v>Nov</v>
      </c>
    </row>
    <row r="22597" spans="1:20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  <c r="T22597" t="str">
        <f>TEXT(Store_data[[#This Row],[Date]],"mmm")</f>
        <v>Nov</v>
      </c>
    </row>
    <row r="22598" spans="1:20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  <c r="T22598" t="str">
        <f>TEXT(Store_data[[#This Row],[Date]],"mmm")</f>
        <v>Nov</v>
      </c>
    </row>
    <row r="22599" spans="1:20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  <c r="T22599" t="str">
        <f>TEXT(Store_data[[#This Row],[Date]],"mmm")</f>
        <v>Nov</v>
      </c>
    </row>
    <row r="22600" spans="1:20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  <c r="T22600" t="str">
        <f>TEXT(Store_data[[#This Row],[Date]],"mmm")</f>
        <v>Nov</v>
      </c>
    </row>
    <row r="22601" spans="1:20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  <c r="T22601" t="str">
        <f>TEXT(Store_data[[#This Row],[Date]],"mmm")</f>
        <v>Nov</v>
      </c>
    </row>
    <row r="22602" spans="1:20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  <c r="T22602" t="str">
        <f>TEXT(Store_data[[#This Row],[Date]],"mmm")</f>
        <v>Nov</v>
      </c>
    </row>
    <row r="22603" spans="1:20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  <c r="T22603" t="str">
        <f>TEXT(Store_data[[#This Row],[Date]],"mmm")</f>
        <v>Nov</v>
      </c>
    </row>
    <row r="22604" spans="1:20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  <c r="T22604" t="str">
        <f>TEXT(Store_data[[#This Row],[Date]],"mmm")</f>
        <v>Nov</v>
      </c>
    </row>
    <row r="22605" spans="1:20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  <c r="T22605" t="str">
        <f>TEXT(Store_data[[#This Row],[Date]],"mmm")</f>
        <v>Nov</v>
      </c>
    </row>
    <row r="22606" spans="1:20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  <c r="T22606" t="str">
        <f>TEXT(Store_data[[#This Row],[Date]],"mmm")</f>
        <v>Nov</v>
      </c>
    </row>
    <row r="22607" spans="1:20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  <c r="T22607" t="str">
        <f>TEXT(Store_data[[#This Row],[Date]],"mmm")</f>
        <v>Nov</v>
      </c>
    </row>
    <row r="22608" spans="1:20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  <c r="T22608" t="str">
        <f>TEXT(Store_data[[#This Row],[Date]],"mmm")</f>
        <v>Nov</v>
      </c>
    </row>
    <row r="22609" spans="1:20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  <c r="T22609" t="str">
        <f>TEXT(Store_data[[#This Row],[Date]],"mmm")</f>
        <v>Nov</v>
      </c>
    </row>
    <row r="22610" spans="1:20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  <c r="T22610" t="str">
        <f>TEXT(Store_data[[#This Row],[Date]],"mmm")</f>
        <v>Nov</v>
      </c>
    </row>
    <row r="22611" spans="1:20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  <c r="T22611" t="str">
        <f>TEXT(Store_data[[#This Row],[Date]],"mmm")</f>
        <v>Nov</v>
      </c>
    </row>
    <row r="22612" spans="1:20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  <c r="T22612" t="str">
        <f>TEXT(Store_data[[#This Row],[Date]],"mmm")</f>
        <v>Nov</v>
      </c>
    </row>
    <row r="22613" spans="1:20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  <c r="T22613" t="str">
        <f>TEXT(Store_data[[#This Row],[Date]],"mmm")</f>
        <v>Nov</v>
      </c>
    </row>
    <row r="22614" spans="1:20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  <c r="T22614" t="str">
        <f>TEXT(Store_data[[#This Row],[Date]],"mmm")</f>
        <v>Nov</v>
      </c>
    </row>
    <row r="22615" spans="1:20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  <c r="T22615" t="str">
        <f>TEXT(Store_data[[#This Row],[Date]],"mmm")</f>
        <v>Nov</v>
      </c>
    </row>
    <row r="22616" spans="1:20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  <c r="T22616" t="str">
        <f>TEXT(Store_data[[#This Row],[Date]],"mmm")</f>
        <v>Nov</v>
      </c>
    </row>
    <row r="22617" spans="1:20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  <c r="T22617" t="str">
        <f>TEXT(Store_data[[#This Row],[Date]],"mmm")</f>
        <v>Nov</v>
      </c>
    </row>
    <row r="22618" spans="1:20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  <c r="T22618" t="str">
        <f>TEXT(Store_data[[#This Row],[Date]],"mmm")</f>
        <v>Nov</v>
      </c>
    </row>
    <row r="22619" spans="1:20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  <c r="T22619" t="str">
        <f>TEXT(Store_data[[#This Row],[Date]],"mmm")</f>
        <v>Nov</v>
      </c>
    </row>
    <row r="22620" spans="1:20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  <c r="T22620" t="str">
        <f>TEXT(Store_data[[#This Row],[Date]],"mmm")</f>
        <v>Nov</v>
      </c>
    </row>
    <row r="22621" spans="1:20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  <c r="T22621" t="str">
        <f>TEXT(Store_data[[#This Row],[Date]],"mmm")</f>
        <v>Nov</v>
      </c>
    </row>
    <row r="22622" spans="1:20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  <c r="T22622" t="str">
        <f>TEXT(Store_data[[#This Row],[Date]],"mmm")</f>
        <v>Nov</v>
      </c>
    </row>
    <row r="22623" spans="1:20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  <c r="T22623" t="str">
        <f>TEXT(Store_data[[#This Row],[Date]],"mmm")</f>
        <v>Nov</v>
      </c>
    </row>
    <row r="22624" spans="1:20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  <c r="T22624" t="str">
        <f>TEXT(Store_data[[#This Row],[Date]],"mmm")</f>
        <v>Nov</v>
      </c>
    </row>
    <row r="22625" spans="1:20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  <c r="T22625" t="str">
        <f>TEXT(Store_data[[#This Row],[Date]],"mmm")</f>
        <v>Nov</v>
      </c>
    </row>
    <row r="22626" spans="1:20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  <c r="T22626" t="str">
        <f>TEXT(Store_data[[#This Row],[Date]],"mmm")</f>
        <v>Nov</v>
      </c>
    </row>
    <row r="22627" spans="1:20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  <c r="T22627" t="str">
        <f>TEXT(Store_data[[#This Row],[Date]],"mmm")</f>
        <v>Nov</v>
      </c>
    </row>
    <row r="22628" spans="1:20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  <c r="T22628" t="str">
        <f>TEXT(Store_data[[#This Row],[Date]],"mmm")</f>
        <v>Nov</v>
      </c>
    </row>
    <row r="22629" spans="1:20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  <c r="T22629" t="str">
        <f>TEXT(Store_data[[#This Row],[Date]],"mmm")</f>
        <v>Nov</v>
      </c>
    </row>
    <row r="22630" spans="1:20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  <c r="T22630" t="str">
        <f>TEXT(Store_data[[#This Row],[Date]],"mmm")</f>
        <v>Nov</v>
      </c>
    </row>
    <row r="22631" spans="1:20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  <c r="T22631" t="str">
        <f>TEXT(Store_data[[#This Row],[Date]],"mmm")</f>
        <v>Nov</v>
      </c>
    </row>
    <row r="22632" spans="1:20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  <c r="T22632" t="str">
        <f>TEXT(Store_data[[#This Row],[Date]],"mmm")</f>
        <v>Nov</v>
      </c>
    </row>
    <row r="22633" spans="1:20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  <c r="T22633" t="str">
        <f>TEXT(Store_data[[#This Row],[Date]],"mmm")</f>
        <v>Nov</v>
      </c>
    </row>
    <row r="22634" spans="1:20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  <c r="T22634" t="str">
        <f>TEXT(Store_data[[#This Row],[Date]],"mmm")</f>
        <v>Nov</v>
      </c>
    </row>
    <row r="22635" spans="1:20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  <c r="T22635" t="str">
        <f>TEXT(Store_data[[#This Row],[Date]],"mmm")</f>
        <v>Nov</v>
      </c>
    </row>
    <row r="22636" spans="1:20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  <c r="T22636" t="str">
        <f>TEXT(Store_data[[#This Row],[Date]],"mmm")</f>
        <v>Nov</v>
      </c>
    </row>
    <row r="22637" spans="1:20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  <c r="T22637" t="str">
        <f>TEXT(Store_data[[#This Row],[Date]],"mmm")</f>
        <v>Nov</v>
      </c>
    </row>
    <row r="22638" spans="1:20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  <c r="T22638" t="str">
        <f>TEXT(Store_data[[#This Row],[Date]],"mmm")</f>
        <v>Nov</v>
      </c>
    </row>
    <row r="22639" spans="1:20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  <c r="T22639" t="str">
        <f>TEXT(Store_data[[#This Row],[Date]],"mmm")</f>
        <v>Nov</v>
      </c>
    </row>
    <row r="22640" spans="1:20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  <c r="T22640" t="str">
        <f>TEXT(Store_data[[#This Row],[Date]],"mmm")</f>
        <v>Nov</v>
      </c>
    </row>
    <row r="22641" spans="1:20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  <c r="T22641" t="str">
        <f>TEXT(Store_data[[#This Row],[Date]],"mmm")</f>
        <v>Nov</v>
      </c>
    </row>
    <row r="22642" spans="1:20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  <c r="T22642" t="str">
        <f>TEXT(Store_data[[#This Row],[Date]],"mmm")</f>
        <v>Nov</v>
      </c>
    </row>
    <row r="22643" spans="1:20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  <c r="T22643" t="str">
        <f>TEXT(Store_data[[#This Row],[Date]],"mmm")</f>
        <v>Nov</v>
      </c>
    </row>
    <row r="22644" spans="1:20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  <c r="T22644" t="str">
        <f>TEXT(Store_data[[#This Row],[Date]],"mmm")</f>
        <v>Nov</v>
      </c>
    </row>
    <row r="22645" spans="1:20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  <c r="T22645" t="str">
        <f>TEXT(Store_data[[#This Row],[Date]],"mmm")</f>
        <v>Nov</v>
      </c>
    </row>
    <row r="22646" spans="1:20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  <c r="T22646" t="str">
        <f>TEXT(Store_data[[#This Row],[Date]],"mmm")</f>
        <v>Nov</v>
      </c>
    </row>
    <row r="22647" spans="1:20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  <c r="T22647" t="str">
        <f>TEXT(Store_data[[#This Row],[Date]],"mmm")</f>
        <v>Nov</v>
      </c>
    </row>
    <row r="22648" spans="1:20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  <c r="T22648" t="str">
        <f>TEXT(Store_data[[#This Row],[Date]],"mmm")</f>
        <v>Nov</v>
      </c>
    </row>
    <row r="22649" spans="1:20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  <c r="T22649" t="str">
        <f>TEXT(Store_data[[#This Row],[Date]],"mmm")</f>
        <v>Nov</v>
      </c>
    </row>
    <row r="22650" spans="1:20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  <c r="T22650" t="str">
        <f>TEXT(Store_data[[#This Row],[Date]],"mmm")</f>
        <v>Nov</v>
      </c>
    </row>
    <row r="22651" spans="1:20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  <c r="T22651" t="str">
        <f>TEXT(Store_data[[#This Row],[Date]],"mmm")</f>
        <v>Nov</v>
      </c>
    </row>
    <row r="22652" spans="1:20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  <c r="T22652" t="str">
        <f>TEXT(Store_data[[#This Row],[Date]],"mmm")</f>
        <v>Nov</v>
      </c>
    </row>
    <row r="22653" spans="1:20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  <c r="T22653" t="str">
        <f>TEXT(Store_data[[#This Row],[Date]],"mmm")</f>
        <v>Nov</v>
      </c>
    </row>
    <row r="22654" spans="1:20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  <c r="T22654" t="str">
        <f>TEXT(Store_data[[#This Row],[Date]],"mmm")</f>
        <v>Nov</v>
      </c>
    </row>
    <row r="22655" spans="1:20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  <c r="T22655" t="str">
        <f>TEXT(Store_data[[#This Row],[Date]],"mmm")</f>
        <v>Nov</v>
      </c>
    </row>
    <row r="22656" spans="1:20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  <c r="T22656" t="str">
        <f>TEXT(Store_data[[#This Row],[Date]],"mmm")</f>
        <v>Nov</v>
      </c>
    </row>
    <row r="22657" spans="1:20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  <c r="T22657" t="str">
        <f>TEXT(Store_data[[#This Row],[Date]],"mmm")</f>
        <v>Nov</v>
      </c>
    </row>
    <row r="22658" spans="1:20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  <c r="T22658" t="str">
        <f>TEXT(Store_data[[#This Row],[Date]],"mmm")</f>
        <v>Nov</v>
      </c>
    </row>
    <row r="22659" spans="1:20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  <c r="T22659" t="str">
        <f>TEXT(Store_data[[#This Row],[Date]],"mmm")</f>
        <v>Nov</v>
      </c>
    </row>
    <row r="22660" spans="1:20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  <c r="T22660" t="str">
        <f>TEXT(Store_data[[#This Row],[Date]],"mmm")</f>
        <v>Nov</v>
      </c>
    </row>
    <row r="22661" spans="1:20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  <c r="T22661" t="str">
        <f>TEXT(Store_data[[#This Row],[Date]],"mmm")</f>
        <v>Nov</v>
      </c>
    </row>
    <row r="22662" spans="1:20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  <c r="T22662" t="str">
        <f>TEXT(Store_data[[#This Row],[Date]],"mmm")</f>
        <v>Nov</v>
      </c>
    </row>
    <row r="22663" spans="1:20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  <c r="T22663" t="str">
        <f>TEXT(Store_data[[#This Row],[Date]],"mmm")</f>
        <v>Nov</v>
      </c>
    </row>
    <row r="22664" spans="1:20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  <c r="T22664" t="str">
        <f>TEXT(Store_data[[#This Row],[Date]],"mmm")</f>
        <v>Nov</v>
      </c>
    </row>
    <row r="22665" spans="1:20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  <c r="T22665" t="str">
        <f>TEXT(Store_data[[#This Row],[Date]],"mmm")</f>
        <v>Nov</v>
      </c>
    </row>
    <row r="22666" spans="1:20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  <c r="T22666" t="str">
        <f>TEXT(Store_data[[#This Row],[Date]],"mmm")</f>
        <v>Nov</v>
      </c>
    </row>
    <row r="22667" spans="1:20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  <c r="T22667" t="str">
        <f>TEXT(Store_data[[#This Row],[Date]],"mmm")</f>
        <v>Nov</v>
      </c>
    </row>
    <row r="22668" spans="1:20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  <c r="T22668" t="str">
        <f>TEXT(Store_data[[#This Row],[Date]],"mmm")</f>
        <v>Nov</v>
      </c>
    </row>
    <row r="22669" spans="1:20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  <c r="T22669" t="str">
        <f>TEXT(Store_data[[#This Row],[Date]],"mmm")</f>
        <v>Nov</v>
      </c>
    </row>
    <row r="22670" spans="1:20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  <c r="T22670" t="str">
        <f>TEXT(Store_data[[#This Row],[Date]],"mmm")</f>
        <v>Nov</v>
      </c>
    </row>
    <row r="22671" spans="1:20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  <c r="T22671" t="str">
        <f>TEXT(Store_data[[#This Row],[Date]],"mmm")</f>
        <v>Nov</v>
      </c>
    </row>
    <row r="22672" spans="1:20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  <c r="T22672" t="str">
        <f>TEXT(Store_data[[#This Row],[Date]],"mmm")</f>
        <v>Nov</v>
      </c>
    </row>
    <row r="22673" spans="1:20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  <c r="T22673" t="str">
        <f>TEXT(Store_data[[#This Row],[Date]],"mmm")</f>
        <v>Nov</v>
      </c>
    </row>
    <row r="22674" spans="1:20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  <c r="T22674" t="str">
        <f>TEXT(Store_data[[#This Row],[Date]],"mmm")</f>
        <v>Nov</v>
      </c>
    </row>
    <row r="22675" spans="1:20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  <c r="T22675" t="str">
        <f>TEXT(Store_data[[#This Row],[Date]],"mmm")</f>
        <v>Nov</v>
      </c>
    </row>
    <row r="22676" spans="1:20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  <c r="T22676" t="str">
        <f>TEXT(Store_data[[#This Row],[Date]],"mmm")</f>
        <v>Nov</v>
      </c>
    </row>
    <row r="22677" spans="1:20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  <c r="T22677" t="str">
        <f>TEXT(Store_data[[#This Row],[Date]],"mmm")</f>
        <v>Nov</v>
      </c>
    </row>
    <row r="22678" spans="1:20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  <c r="T22678" t="str">
        <f>TEXT(Store_data[[#This Row],[Date]],"mmm")</f>
        <v>Nov</v>
      </c>
    </row>
    <row r="22679" spans="1:20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  <c r="T22679" t="str">
        <f>TEXT(Store_data[[#This Row],[Date]],"mmm")</f>
        <v>Nov</v>
      </c>
    </row>
    <row r="22680" spans="1:20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  <c r="T22680" t="str">
        <f>TEXT(Store_data[[#This Row],[Date]],"mmm")</f>
        <v>Nov</v>
      </c>
    </row>
    <row r="22681" spans="1:20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  <c r="T22681" t="str">
        <f>TEXT(Store_data[[#This Row],[Date]],"mmm")</f>
        <v>Nov</v>
      </c>
    </row>
    <row r="22682" spans="1:20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  <c r="T22682" t="str">
        <f>TEXT(Store_data[[#This Row],[Date]],"mmm")</f>
        <v>Nov</v>
      </c>
    </row>
    <row r="22683" spans="1:20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  <c r="T22683" t="str">
        <f>TEXT(Store_data[[#This Row],[Date]],"mmm")</f>
        <v>Nov</v>
      </c>
    </row>
    <row r="22684" spans="1:20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  <c r="T22684" t="str">
        <f>TEXT(Store_data[[#This Row],[Date]],"mmm")</f>
        <v>Nov</v>
      </c>
    </row>
    <row r="22685" spans="1:20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  <c r="T22685" t="str">
        <f>TEXT(Store_data[[#This Row],[Date]],"mmm")</f>
        <v>Nov</v>
      </c>
    </row>
    <row r="22686" spans="1:20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  <c r="T22686" t="str">
        <f>TEXT(Store_data[[#This Row],[Date]],"mmm")</f>
        <v>Nov</v>
      </c>
    </row>
    <row r="22687" spans="1:20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  <c r="T22687" t="str">
        <f>TEXT(Store_data[[#This Row],[Date]],"mmm")</f>
        <v>Nov</v>
      </c>
    </row>
    <row r="22688" spans="1:20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  <c r="T22688" t="str">
        <f>TEXT(Store_data[[#This Row],[Date]],"mmm")</f>
        <v>Nov</v>
      </c>
    </row>
    <row r="22689" spans="1:20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  <c r="T22689" t="str">
        <f>TEXT(Store_data[[#This Row],[Date]],"mmm")</f>
        <v>Nov</v>
      </c>
    </row>
    <row r="22690" spans="1:20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  <c r="T22690" t="str">
        <f>TEXT(Store_data[[#This Row],[Date]],"mmm")</f>
        <v>Nov</v>
      </c>
    </row>
    <row r="22691" spans="1:20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  <c r="T22691" t="str">
        <f>TEXT(Store_data[[#This Row],[Date]],"mmm")</f>
        <v>Nov</v>
      </c>
    </row>
    <row r="22692" spans="1:20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  <c r="T22692" t="str">
        <f>TEXT(Store_data[[#This Row],[Date]],"mmm")</f>
        <v>Nov</v>
      </c>
    </row>
    <row r="22693" spans="1:20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  <c r="T22693" t="str">
        <f>TEXT(Store_data[[#This Row],[Date]],"mmm")</f>
        <v>Nov</v>
      </c>
    </row>
    <row r="22694" spans="1:20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  <c r="T22694" t="str">
        <f>TEXT(Store_data[[#This Row],[Date]],"mmm")</f>
        <v>Nov</v>
      </c>
    </row>
    <row r="22695" spans="1:20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  <c r="T22695" t="str">
        <f>TEXT(Store_data[[#This Row],[Date]],"mmm")</f>
        <v>Nov</v>
      </c>
    </row>
    <row r="22696" spans="1:20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  <c r="T22696" t="str">
        <f>TEXT(Store_data[[#This Row],[Date]],"mmm")</f>
        <v>Nov</v>
      </c>
    </row>
    <row r="22697" spans="1:20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  <c r="T22697" t="str">
        <f>TEXT(Store_data[[#This Row],[Date]],"mmm")</f>
        <v>Nov</v>
      </c>
    </row>
    <row r="22698" spans="1:20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  <c r="T22698" t="str">
        <f>TEXT(Store_data[[#This Row],[Date]],"mmm")</f>
        <v>Nov</v>
      </c>
    </row>
    <row r="22699" spans="1:20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  <c r="T22699" t="str">
        <f>TEXT(Store_data[[#This Row],[Date]],"mmm")</f>
        <v>Nov</v>
      </c>
    </row>
    <row r="22700" spans="1:20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  <c r="T22700" t="str">
        <f>TEXT(Store_data[[#This Row],[Date]],"mmm")</f>
        <v>Nov</v>
      </c>
    </row>
    <row r="22701" spans="1:20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  <c r="T22701" t="str">
        <f>TEXT(Store_data[[#This Row],[Date]],"mmm")</f>
        <v>Nov</v>
      </c>
    </row>
    <row r="22702" spans="1:20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  <c r="T22702" t="str">
        <f>TEXT(Store_data[[#This Row],[Date]],"mmm")</f>
        <v>Nov</v>
      </c>
    </row>
    <row r="22703" spans="1:20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  <c r="T22703" t="str">
        <f>TEXT(Store_data[[#This Row],[Date]],"mmm")</f>
        <v>Nov</v>
      </c>
    </row>
    <row r="22704" spans="1:20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  <c r="T22704" t="str">
        <f>TEXT(Store_data[[#This Row],[Date]],"mmm")</f>
        <v>Nov</v>
      </c>
    </row>
    <row r="22705" spans="1:20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  <c r="T22705" t="str">
        <f>TEXT(Store_data[[#This Row],[Date]],"mmm")</f>
        <v>Nov</v>
      </c>
    </row>
    <row r="22706" spans="1:20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  <c r="T22706" t="str">
        <f>TEXT(Store_data[[#This Row],[Date]],"mmm")</f>
        <v>Nov</v>
      </c>
    </row>
    <row r="22707" spans="1:20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  <c r="T22707" t="str">
        <f>TEXT(Store_data[[#This Row],[Date]],"mmm")</f>
        <v>Nov</v>
      </c>
    </row>
    <row r="22708" spans="1:20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  <c r="T22708" t="str">
        <f>TEXT(Store_data[[#This Row],[Date]],"mmm")</f>
        <v>Nov</v>
      </c>
    </row>
    <row r="22709" spans="1:20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  <c r="T22709" t="str">
        <f>TEXT(Store_data[[#This Row],[Date]],"mmm")</f>
        <v>Nov</v>
      </c>
    </row>
    <row r="22710" spans="1:20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  <c r="T22710" t="str">
        <f>TEXT(Store_data[[#This Row],[Date]],"mmm")</f>
        <v>Nov</v>
      </c>
    </row>
    <row r="22711" spans="1:20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  <c r="T22711" t="str">
        <f>TEXT(Store_data[[#This Row],[Date]],"mmm")</f>
        <v>Nov</v>
      </c>
    </row>
    <row r="22712" spans="1:20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  <c r="T22712" t="str">
        <f>TEXT(Store_data[[#This Row],[Date]],"mmm")</f>
        <v>Nov</v>
      </c>
    </row>
    <row r="22713" spans="1:20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  <c r="T22713" t="str">
        <f>TEXT(Store_data[[#This Row],[Date]],"mmm")</f>
        <v>Nov</v>
      </c>
    </row>
    <row r="22714" spans="1:20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  <c r="T22714" t="str">
        <f>TEXT(Store_data[[#This Row],[Date]],"mmm")</f>
        <v>Nov</v>
      </c>
    </row>
    <row r="22715" spans="1:20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  <c r="T22715" t="str">
        <f>TEXT(Store_data[[#This Row],[Date]],"mmm")</f>
        <v>Nov</v>
      </c>
    </row>
    <row r="22716" spans="1:20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  <c r="T22716" t="str">
        <f>TEXT(Store_data[[#This Row],[Date]],"mmm")</f>
        <v>Nov</v>
      </c>
    </row>
    <row r="22717" spans="1:20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  <c r="T22717" t="str">
        <f>TEXT(Store_data[[#This Row],[Date]],"mmm")</f>
        <v>Nov</v>
      </c>
    </row>
    <row r="22718" spans="1:20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  <c r="T22718" t="str">
        <f>TEXT(Store_data[[#This Row],[Date]],"mmm")</f>
        <v>Nov</v>
      </c>
    </row>
    <row r="22719" spans="1:20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  <c r="T22719" t="str">
        <f>TEXT(Store_data[[#This Row],[Date]],"mmm")</f>
        <v>Nov</v>
      </c>
    </row>
    <row r="22720" spans="1:20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  <c r="T22720" t="str">
        <f>TEXT(Store_data[[#This Row],[Date]],"mmm")</f>
        <v>Nov</v>
      </c>
    </row>
    <row r="22721" spans="1:20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  <c r="T22721" t="str">
        <f>TEXT(Store_data[[#This Row],[Date]],"mmm")</f>
        <v>Nov</v>
      </c>
    </row>
    <row r="22722" spans="1:20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  <c r="T22722" t="str">
        <f>TEXT(Store_data[[#This Row],[Date]],"mmm")</f>
        <v>Nov</v>
      </c>
    </row>
    <row r="22723" spans="1:20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  <c r="T22723" t="str">
        <f>TEXT(Store_data[[#This Row],[Date]],"mmm")</f>
        <v>Nov</v>
      </c>
    </row>
    <row r="22724" spans="1:20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  <c r="T22724" t="str">
        <f>TEXT(Store_data[[#This Row],[Date]],"mmm")</f>
        <v>Nov</v>
      </c>
    </row>
    <row r="22725" spans="1:20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  <c r="T22725" t="str">
        <f>TEXT(Store_data[[#This Row],[Date]],"mmm")</f>
        <v>Nov</v>
      </c>
    </row>
    <row r="22726" spans="1:20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  <c r="T22726" t="str">
        <f>TEXT(Store_data[[#This Row],[Date]],"mmm")</f>
        <v>Nov</v>
      </c>
    </row>
    <row r="22727" spans="1:20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  <c r="T22727" t="str">
        <f>TEXT(Store_data[[#This Row],[Date]],"mmm")</f>
        <v>Nov</v>
      </c>
    </row>
    <row r="22728" spans="1:20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  <c r="T22728" t="str">
        <f>TEXT(Store_data[[#This Row],[Date]],"mmm")</f>
        <v>Nov</v>
      </c>
    </row>
    <row r="22729" spans="1:20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  <c r="T22729" t="str">
        <f>TEXT(Store_data[[#This Row],[Date]],"mmm")</f>
        <v>Nov</v>
      </c>
    </row>
    <row r="22730" spans="1:20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  <c r="T22730" t="str">
        <f>TEXT(Store_data[[#This Row],[Date]],"mmm")</f>
        <v>Nov</v>
      </c>
    </row>
    <row r="22731" spans="1:20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  <c r="T22731" t="str">
        <f>TEXT(Store_data[[#This Row],[Date]],"mmm")</f>
        <v>Nov</v>
      </c>
    </row>
    <row r="22732" spans="1:20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  <c r="T22732" t="str">
        <f>TEXT(Store_data[[#This Row],[Date]],"mmm")</f>
        <v>Nov</v>
      </c>
    </row>
    <row r="22733" spans="1:20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  <c r="T22733" t="str">
        <f>TEXT(Store_data[[#This Row],[Date]],"mmm")</f>
        <v>Nov</v>
      </c>
    </row>
    <row r="22734" spans="1:20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  <c r="T22734" t="str">
        <f>TEXT(Store_data[[#This Row],[Date]],"mmm")</f>
        <v>Nov</v>
      </c>
    </row>
    <row r="22735" spans="1:20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  <c r="T22735" t="str">
        <f>TEXT(Store_data[[#This Row],[Date]],"mmm")</f>
        <v>Nov</v>
      </c>
    </row>
    <row r="22736" spans="1:20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  <c r="T22736" t="str">
        <f>TEXT(Store_data[[#This Row],[Date]],"mmm")</f>
        <v>Nov</v>
      </c>
    </row>
    <row r="22737" spans="1:20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  <c r="T22737" t="str">
        <f>TEXT(Store_data[[#This Row],[Date]],"mmm")</f>
        <v>Nov</v>
      </c>
    </row>
    <row r="22738" spans="1:20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  <c r="T22738" t="str">
        <f>TEXT(Store_data[[#This Row],[Date]],"mmm")</f>
        <v>Nov</v>
      </c>
    </row>
    <row r="22739" spans="1:20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  <c r="T22739" t="str">
        <f>TEXT(Store_data[[#This Row],[Date]],"mmm")</f>
        <v>Nov</v>
      </c>
    </row>
    <row r="22740" spans="1:20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  <c r="T22740" t="str">
        <f>TEXT(Store_data[[#This Row],[Date]],"mmm")</f>
        <v>Nov</v>
      </c>
    </row>
    <row r="22741" spans="1:20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  <c r="T22741" t="str">
        <f>TEXT(Store_data[[#This Row],[Date]],"mmm")</f>
        <v>Nov</v>
      </c>
    </row>
    <row r="22742" spans="1:20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  <c r="T22742" t="str">
        <f>TEXT(Store_data[[#This Row],[Date]],"mmm")</f>
        <v>Nov</v>
      </c>
    </row>
    <row r="22743" spans="1:20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  <c r="T22743" t="str">
        <f>TEXT(Store_data[[#This Row],[Date]],"mmm")</f>
        <v>Nov</v>
      </c>
    </row>
    <row r="22744" spans="1:20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  <c r="T22744" t="str">
        <f>TEXT(Store_data[[#This Row],[Date]],"mmm")</f>
        <v>Nov</v>
      </c>
    </row>
    <row r="22745" spans="1:20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  <c r="T22745" t="str">
        <f>TEXT(Store_data[[#This Row],[Date]],"mmm")</f>
        <v>Nov</v>
      </c>
    </row>
    <row r="22746" spans="1:20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  <c r="T22746" t="str">
        <f>TEXT(Store_data[[#This Row],[Date]],"mmm")</f>
        <v>Nov</v>
      </c>
    </row>
    <row r="22747" spans="1:20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  <c r="T22747" t="str">
        <f>TEXT(Store_data[[#This Row],[Date]],"mmm")</f>
        <v>Nov</v>
      </c>
    </row>
    <row r="22748" spans="1:20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  <c r="T22748" t="str">
        <f>TEXT(Store_data[[#This Row],[Date]],"mmm")</f>
        <v>Nov</v>
      </c>
    </row>
    <row r="22749" spans="1:20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  <c r="T22749" t="str">
        <f>TEXT(Store_data[[#This Row],[Date]],"mmm")</f>
        <v>Nov</v>
      </c>
    </row>
    <row r="22750" spans="1:20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  <c r="T22750" t="str">
        <f>TEXT(Store_data[[#This Row],[Date]],"mmm")</f>
        <v>Nov</v>
      </c>
    </row>
    <row r="22751" spans="1:20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  <c r="T22751" t="str">
        <f>TEXT(Store_data[[#This Row],[Date]],"mmm")</f>
        <v>Nov</v>
      </c>
    </row>
    <row r="22752" spans="1:20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  <c r="T22752" t="str">
        <f>TEXT(Store_data[[#This Row],[Date]],"mmm")</f>
        <v>Nov</v>
      </c>
    </row>
    <row r="22753" spans="1:20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  <c r="T22753" t="str">
        <f>TEXT(Store_data[[#This Row],[Date]],"mmm")</f>
        <v>Nov</v>
      </c>
    </row>
    <row r="22754" spans="1:20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  <c r="T22754" t="str">
        <f>TEXT(Store_data[[#This Row],[Date]],"mmm")</f>
        <v>Nov</v>
      </c>
    </row>
    <row r="22755" spans="1:20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  <c r="T22755" t="str">
        <f>TEXT(Store_data[[#This Row],[Date]],"mmm")</f>
        <v>Nov</v>
      </c>
    </row>
    <row r="22756" spans="1:20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  <c r="T22756" t="str">
        <f>TEXT(Store_data[[#This Row],[Date]],"mmm")</f>
        <v>Nov</v>
      </c>
    </row>
    <row r="22757" spans="1:20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  <c r="T22757" t="str">
        <f>TEXT(Store_data[[#This Row],[Date]],"mmm")</f>
        <v>Nov</v>
      </c>
    </row>
    <row r="22758" spans="1:20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  <c r="T22758" t="str">
        <f>TEXT(Store_data[[#This Row],[Date]],"mmm")</f>
        <v>Nov</v>
      </c>
    </row>
    <row r="22759" spans="1:20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  <c r="T22759" t="str">
        <f>TEXT(Store_data[[#This Row],[Date]],"mmm")</f>
        <v>Nov</v>
      </c>
    </row>
    <row r="22760" spans="1:20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  <c r="T22760" t="str">
        <f>TEXT(Store_data[[#This Row],[Date]],"mmm")</f>
        <v>Nov</v>
      </c>
    </row>
    <row r="22761" spans="1:20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  <c r="T22761" t="str">
        <f>TEXT(Store_data[[#This Row],[Date]],"mmm")</f>
        <v>Nov</v>
      </c>
    </row>
    <row r="22762" spans="1:20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  <c r="T22762" t="str">
        <f>TEXT(Store_data[[#This Row],[Date]],"mmm")</f>
        <v>Nov</v>
      </c>
    </row>
    <row r="22763" spans="1:20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  <c r="T22763" t="str">
        <f>TEXT(Store_data[[#This Row],[Date]],"mmm")</f>
        <v>Nov</v>
      </c>
    </row>
    <row r="22764" spans="1:20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  <c r="T22764" t="str">
        <f>TEXT(Store_data[[#This Row],[Date]],"mmm")</f>
        <v>Nov</v>
      </c>
    </row>
    <row r="22765" spans="1:20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  <c r="T22765" t="str">
        <f>TEXT(Store_data[[#This Row],[Date]],"mmm")</f>
        <v>Nov</v>
      </c>
    </row>
    <row r="22766" spans="1:20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  <c r="T22766" t="str">
        <f>TEXT(Store_data[[#This Row],[Date]],"mmm")</f>
        <v>Nov</v>
      </c>
    </row>
    <row r="22767" spans="1:20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  <c r="T22767" t="str">
        <f>TEXT(Store_data[[#This Row],[Date]],"mmm")</f>
        <v>Nov</v>
      </c>
    </row>
    <row r="22768" spans="1:20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  <c r="T22768" t="str">
        <f>TEXT(Store_data[[#This Row],[Date]],"mmm")</f>
        <v>Nov</v>
      </c>
    </row>
    <row r="22769" spans="1:20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  <c r="T22769" t="str">
        <f>TEXT(Store_data[[#This Row],[Date]],"mmm")</f>
        <v>Nov</v>
      </c>
    </row>
    <row r="22770" spans="1:20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  <c r="T22770" t="str">
        <f>TEXT(Store_data[[#This Row],[Date]],"mmm")</f>
        <v>Nov</v>
      </c>
    </row>
    <row r="22771" spans="1:20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  <c r="T22771" t="str">
        <f>TEXT(Store_data[[#This Row],[Date]],"mmm")</f>
        <v>Nov</v>
      </c>
    </row>
    <row r="22772" spans="1:20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  <c r="T22772" t="str">
        <f>TEXT(Store_data[[#This Row],[Date]],"mmm")</f>
        <v>Nov</v>
      </c>
    </row>
    <row r="22773" spans="1:20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  <c r="T22773" t="str">
        <f>TEXT(Store_data[[#This Row],[Date]],"mmm")</f>
        <v>Nov</v>
      </c>
    </row>
    <row r="22774" spans="1:20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  <c r="T22774" t="str">
        <f>TEXT(Store_data[[#This Row],[Date]],"mmm")</f>
        <v>Nov</v>
      </c>
    </row>
    <row r="22775" spans="1:20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  <c r="T22775" t="str">
        <f>TEXT(Store_data[[#This Row],[Date]],"mmm")</f>
        <v>Nov</v>
      </c>
    </row>
    <row r="22776" spans="1:20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  <c r="T22776" t="str">
        <f>TEXT(Store_data[[#This Row],[Date]],"mmm")</f>
        <v>Nov</v>
      </c>
    </row>
    <row r="22777" spans="1:20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  <c r="T22777" t="str">
        <f>TEXT(Store_data[[#This Row],[Date]],"mmm")</f>
        <v>Nov</v>
      </c>
    </row>
    <row r="22778" spans="1:20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  <c r="T22778" t="str">
        <f>TEXT(Store_data[[#This Row],[Date]],"mmm")</f>
        <v>Nov</v>
      </c>
    </row>
    <row r="22779" spans="1:20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  <c r="T22779" t="str">
        <f>TEXT(Store_data[[#This Row],[Date]],"mmm")</f>
        <v>Nov</v>
      </c>
    </row>
    <row r="22780" spans="1:20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  <c r="T22780" t="str">
        <f>TEXT(Store_data[[#This Row],[Date]],"mmm")</f>
        <v>Nov</v>
      </c>
    </row>
    <row r="22781" spans="1:20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  <c r="T22781" t="str">
        <f>TEXT(Store_data[[#This Row],[Date]],"mmm")</f>
        <v>Nov</v>
      </c>
    </row>
    <row r="22782" spans="1:20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  <c r="T22782" t="str">
        <f>TEXT(Store_data[[#This Row],[Date]],"mmm")</f>
        <v>Nov</v>
      </c>
    </row>
    <row r="22783" spans="1:20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  <c r="T22783" t="str">
        <f>TEXT(Store_data[[#This Row],[Date]],"mmm")</f>
        <v>Nov</v>
      </c>
    </row>
    <row r="22784" spans="1:20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  <c r="T22784" t="str">
        <f>TEXT(Store_data[[#This Row],[Date]],"mmm")</f>
        <v>Nov</v>
      </c>
    </row>
    <row r="22785" spans="1:20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  <c r="T22785" t="str">
        <f>TEXT(Store_data[[#This Row],[Date]],"mmm")</f>
        <v>Nov</v>
      </c>
    </row>
    <row r="22786" spans="1:20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  <c r="T22786" t="str">
        <f>TEXT(Store_data[[#This Row],[Date]],"mmm")</f>
        <v>Nov</v>
      </c>
    </row>
    <row r="22787" spans="1:20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  <c r="T22787" t="str">
        <f>TEXT(Store_data[[#This Row],[Date]],"mmm")</f>
        <v>Nov</v>
      </c>
    </row>
    <row r="22788" spans="1:20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  <c r="T22788" t="str">
        <f>TEXT(Store_data[[#This Row],[Date]],"mmm")</f>
        <v>Nov</v>
      </c>
    </row>
    <row r="22789" spans="1:20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  <c r="T22789" t="str">
        <f>TEXT(Store_data[[#This Row],[Date]],"mmm")</f>
        <v>Nov</v>
      </c>
    </row>
    <row r="22790" spans="1:20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  <c r="T22790" t="str">
        <f>TEXT(Store_data[[#This Row],[Date]],"mmm")</f>
        <v>Nov</v>
      </c>
    </row>
    <row r="22791" spans="1:20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  <c r="T22791" t="str">
        <f>TEXT(Store_data[[#This Row],[Date]],"mmm")</f>
        <v>Nov</v>
      </c>
    </row>
    <row r="22792" spans="1:20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  <c r="T22792" t="str">
        <f>TEXT(Store_data[[#This Row],[Date]],"mmm")</f>
        <v>Nov</v>
      </c>
    </row>
    <row r="22793" spans="1:20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  <c r="T22793" t="str">
        <f>TEXT(Store_data[[#This Row],[Date]],"mmm")</f>
        <v>Nov</v>
      </c>
    </row>
    <row r="22794" spans="1:20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  <c r="T22794" t="str">
        <f>TEXT(Store_data[[#This Row],[Date]],"mmm")</f>
        <v>Nov</v>
      </c>
    </row>
    <row r="22795" spans="1:20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  <c r="T22795" t="str">
        <f>TEXT(Store_data[[#This Row],[Date]],"mmm")</f>
        <v>Nov</v>
      </c>
    </row>
    <row r="22796" spans="1:20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  <c r="T22796" t="str">
        <f>TEXT(Store_data[[#This Row],[Date]],"mmm")</f>
        <v>Nov</v>
      </c>
    </row>
    <row r="22797" spans="1:20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  <c r="T22797" t="str">
        <f>TEXT(Store_data[[#This Row],[Date]],"mmm")</f>
        <v>Nov</v>
      </c>
    </row>
    <row r="22798" spans="1:20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  <c r="T22798" t="str">
        <f>TEXT(Store_data[[#This Row],[Date]],"mmm")</f>
        <v>Nov</v>
      </c>
    </row>
    <row r="22799" spans="1:20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  <c r="T22799" t="str">
        <f>TEXT(Store_data[[#This Row],[Date]],"mmm")</f>
        <v>Nov</v>
      </c>
    </row>
    <row r="22800" spans="1:20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  <c r="T22800" t="str">
        <f>TEXT(Store_data[[#This Row],[Date]],"mmm")</f>
        <v>Nov</v>
      </c>
    </row>
    <row r="22801" spans="1:20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  <c r="T22801" t="str">
        <f>TEXT(Store_data[[#This Row],[Date]],"mmm")</f>
        <v>Nov</v>
      </c>
    </row>
    <row r="22802" spans="1:20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  <c r="T22802" t="str">
        <f>TEXT(Store_data[[#This Row],[Date]],"mmm")</f>
        <v>Nov</v>
      </c>
    </row>
    <row r="22803" spans="1:20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  <c r="T22803" t="str">
        <f>TEXT(Store_data[[#This Row],[Date]],"mmm")</f>
        <v>Nov</v>
      </c>
    </row>
    <row r="22804" spans="1:20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  <c r="T22804" t="str">
        <f>TEXT(Store_data[[#This Row],[Date]],"mmm")</f>
        <v>Nov</v>
      </c>
    </row>
    <row r="22805" spans="1:20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  <c r="T22805" t="str">
        <f>TEXT(Store_data[[#This Row],[Date]],"mmm")</f>
        <v>Nov</v>
      </c>
    </row>
    <row r="22806" spans="1:20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  <c r="T22806" t="str">
        <f>TEXT(Store_data[[#This Row],[Date]],"mmm")</f>
        <v>Nov</v>
      </c>
    </row>
    <row r="22807" spans="1:20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  <c r="T22807" t="str">
        <f>TEXT(Store_data[[#This Row],[Date]],"mmm")</f>
        <v>Nov</v>
      </c>
    </row>
    <row r="22808" spans="1:20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  <c r="T22808" t="str">
        <f>TEXT(Store_data[[#This Row],[Date]],"mmm")</f>
        <v>Nov</v>
      </c>
    </row>
    <row r="22809" spans="1:20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  <c r="T22809" t="str">
        <f>TEXT(Store_data[[#This Row],[Date]],"mmm")</f>
        <v>Nov</v>
      </c>
    </row>
    <row r="22810" spans="1:20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  <c r="T22810" t="str">
        <f>TEXT(Store_data[[#This Row],[Date]],"mmm")</f>
        <v>Nov</v>
      </c>
    </row>
    <row r="22811" spans="1:20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  <c r="T22811" t="str">
        <f>TEXT(Store_data[[#This Row],[Date]],"mmm")</f>
        <v>Nov</v>
      </c>
    </row>
    <row r="22812" spans="1:20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  <c r="T22812" t="str">
        <f>TEXT(Store_data[[#This Row],[Date]],"mmm")</f>
        <v>Nov</v>
      </c>
    </row>
    <row r="22813" spans="1:20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  <c r="T22813" t="str">
        <f>TEXT(Store_data[[#This Row],[Date]],"mmm")</f>
        <v>Nov</v>
      </c>
    </row>
    <row r="22814" spans="1:20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  <c r="T22814" t="str">
        <f>TEXT(Store_data[[#This Row],[Date]],"mmm")</f>
        <v>Nov</v>
      </c>
    </row>
    <row r="22815" spans="1:20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  <c r="T22815" t="str">
        <f>TEXT(Store_data[[#This Row],[Date]],"mmm")</f>
        <v>Nov</v>
      </c>
    </row>
    <row r="22816" spans="1:20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  <c r="T22816" t="str">
        <f>TEXT(Store_data[[#This Row],[Date]],"mmm")</f>
        <v>Nov</v>
      </c>
    </row>
    <row r="22817" spans="1:20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  <c r="T22817" t="str">
        <f>TEXT(Store_data[[#This Row],[Date]],"mmm")</f>
        <v>Nov</v>
      </c>
    </row>
    <row r="22818" spans="1:20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  <c r="T22818" t="str">
        <f>TEXT(Store_data[[#This Row],[Date]],"mmm")</f>
        <v>Nov</v>
      </c>
    </row>
    <row r="22819" spans="1:20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  <c r="T22819" t="str">
        <f>TEXT(Store_data[[#This Row],[Date]],"mmm")</f>
        <v>Nov</v>
      </c>
    </row>
    <row r="22820" spans="1:20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  <c r="T22820" t="str">
        <f>TEXT(Store_data[[#This Row],[Date]],"mmm")</f>
        <v>Nov</v>
      </c>
    </row>
    <row r="22821" spans="1:20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  <c r="T22821" t="str">
        <f>TEXT(Store_data[[#This Row],[Date]],"mmm")</f>
        <v>Nov</v>
      </c>
    </row>
    <row r="22822" spans="1:20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  <c r="T22822" t="str">
        <f>TEXT(Store_data[[#This Row],[Date]],"mmm")</f>
        <v>Nov</v>
      </c>
    </row>
    <row r="22823" spans="1:20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  <c r="T22823" t="str">
        <f>TEXT(Store_data[[#This Row],[Date]],"mmm")</f>
        <v>Nov</v>
      </c>
    </row>
    <row r="22824" spans="1:20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  <c r="T22824" t="str">
        <f>TEXT(Store_data[[#This Row],[Date]],"mmm")</f>
        <v>Nov</v>
      </c>
    </row>
    <row r="22825" spans="1:20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  <c r="T22825" t="str">
        <f>TEXT(Store_data[[#This Row],[Date]],"mmm")</f>
        <v>Nov</v>
      </c>
    </row>
    <row r="22826" spans="1:20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  <c r="T22826" t="str">
        <f>TEXT(Store_data[[#This Row],[Date]],"mmm")</f>
        <v>Nov</v>
      </c>
    </row>
    <row r="22827" spans="1:20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  <c r="T22827" t="str">
        <f>TEXT(Store_data[[#This Row],[Date]],"mmm")</f>
        <v>Nov</v>
      </c>
    </row>
    <row r="22828" spans="1:20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  <c r="T22828" t="str">
        <f>TEXT(Store_data[[#This Row],[Date]],"mmm")</f>
        <v>Nov</v>
      </c>
    </row>
    <row r="22829" spans="1:20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  <c r="T22829" t="str">
        <f>TEXT(Store_data[[#This Row],[Date]],"mmm")</f>
        <v>Nov</v>
      </c>
    </row>
    <row r="22830" spans="1:20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  <c r="T22830" t="str">
        <f>TEXT(Store_data[[#This Row],[Date]],"mmm")</f>
        <v>Nov</v>
      </c>
    </row>
    <row r="22831" spans="1:20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  <c r="T22831" t="str">
        <f>TEXT(Store_data[[#This Row],[Date]],"mmm")</f>
        <v>Nov</v>
      </c>
    </row>
    <row r="22832" spans="1:20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  <c r="T22832" t="str">
        <f>TEXT(Store_data[[#This Row],[Date]],"mmm")</f>
        <v>Nov</v>
      </c>
    </row>
    <row r="22833" spans="1:20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  <c r="T22833" t="str">
        <f>TEXT(Store_data[[#This Row],[Date]],"mmm")</f>
        <v>Nov</v>
      </c>
    </row>
    <row r="22834" spans="1:20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  <c r="T22834" t="str">
        <f>TEXT(Store_data[[#This Row],[Date]],"mmm")</f>
        <v>Nov</v>
      </c>
    </row>
    <row r="22835" spans="1:20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  <c r="T22835" t="str">
        <f>TEXT(Store_data[[#This Row],[Date]],"mmm")</f>
        <v>Nov</v>
      </c>
    </row>
    <row r="22836" spans="1:20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  <c r="T22836" t="str">
        <f>TEXT(Store_data[[#This Row],[Date]],"mmm")</f>
        <v>Nov</v>
      </c>
    </row>
    <row r="22837" spans="1:20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  <c r="T22837" t="str">
        <f>TEXT(Store_data[[#This Row],[Date]],"mmm")</f>
        <v>Nov</v>
      </c>
    </row>
    <row r="22838" spans="1:20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  <c r="T22838" t="str">
        <f>TEXT(Store_data[[#This Row],[Date]],"mmm")</f>
        <v>Nov</v>
      </c>
    </row>
    <row r="22839" spans="1:20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  <c r="T22839" t="str">
        <f>TEXT(Store_data[[#This Row],[Date]],"mmm")</f>
        <v>Nov</v>
      </c>
    </row>
    <row r="22840" spans="1:20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  <c r="T22840" t="str">
        <f>TEXT(Store_data[[#This Row],[Date]],"mmm")</f>
        <v>Nov</v>
      </c>
    </row>
    <row r="22841" spans="1:20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  <c r="T22841" t="str">
        <f>TEXT(Store_data[[#This Row],[Date]],"mmm")</f>
        <v>Nov</v>
      </c>
    </row>
    <row r="22842" spans="1:20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  <c r="T22842" t="str">
        <f>TEXT(Store_data[[#This Row],[Date]],"mmm")</f>
        <v>Nov</v>
      </c>
    </row>
    <row r="22843" spans="1:20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  <c r="T22843" t="str">
        <f>TEXT(Store_data[[#This Row],[Date]],"mmm")</f>
        <v>Nov</v>
      </c>
    </row>
    <row r="22844" spans="1:20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  <c r="T22844" t="str">
        <f>TEXT(Store_data[[#This Row],[Date]],"mmm")</f>
        <v>Nov</v>
      </c>
    </row>
    <row r="22845" spans="1:20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  <c r="T22845" t="str">
        <f>TEXT(Store_data[[#This Row],[Date]],"mmm")</f>
        <v>Nov</v>
      </c>
    </row>
    <row r="22846" spans="1:20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  <c r="T22846" t="str">
        <f>TEXT(Store_data[[#This Row],[Date]],"mmm")</f>
        <v>Nov</v>
      </c>
    </row>
    <row r="22847" spans="1:20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  <c r="T22847" t="str">
        <f>TEXT(Store_data[[#This Row],[Date]],"mmm")</f>
        <v>Nov</v>
      </c>
    </row>
    <row r="22848" spans="1:20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  <c r="T22848" t="str">
        <f>TEXT(Store_data[[#This Row],[Date]],"mmm")</f>
        <v>Nov</v>
      </c>
    </row>
    <row r="22849" spans="1:20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  <c r="T22849" t="str">
        <f>TEXT(Store_data[[#This Row],[Date]],"mmm")</f>
        <v>Nov</v>
      </c>
    </row>
    <row r="22850" spans="1:20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  <c r="T22850" t="str">
        <f>TEXT(Store_data[[#This Row],[Date]],"mmm")</f>
        <v>Nov</v>
      </c>
    </row>
    <row r="22851" spans="1:20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  <c r="T22851" t="str">
        <f>TEXT(Store_data[[#This Row],[Date]],"mmm")</f>
        <v>Nov</v>
      </c>
    </row>
    <row r="22852" spans="1:20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  <c r="T22852" t="str">
        <f>TEXT(Store_data[[#This Row],[Date]],"mmm")</f>
        <v>Nov</v>
      </c>
    </row>
    <row r="22853" spans="1:20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  <c r="T22853" t="str">
        <f>TEXT(Store_data[[#This Row],[Date]],"mmm")</f>
        <v>Nov</v>
      </c>
    </row>
    <row r="22854" spans="1:20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  <c r="T22854" t="str">
        <f>TEXT(Store_data[[#This Row],[Date]],"mmm")</f>
        <v>Nov</v>
      </c>
    </row>
    <row r="22855" spans="1:20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  <c r="T22855" t="str">
        <f>TEXT(Store_data[[#This Row],[Date]],"mmm")</f>
        <v>Nov</v>
      </c>
    </row>
    <row r="22856" spans="1:20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  <c r="T22856" t="str">
        <f>TEXT(Store_data[[#This Row],[Date]],"mmm")</f>
        <v>Nov</v>
      </c>
    </row>
    <row r="22857" spans="1:20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  <c r="T22857" t="str">
        <f>TEXT(Store_data[[#This Row],[Date]],"mmm")</f>
        <v>Nov</v>
      </c>
    </row>
    <row r="22858" spans="1:20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  <c r="T22858" t="str">
        <f>TEXT(Store_data[[#This Row],[Date]],"mmm")</f>
        <v>Nov</v>
      </c>
    </row>
    <row r="22859" spans="1:20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  <c r="T22859" t="str">
        <f>TEXT(Store_data[[#This Row],[Date]],"mmm")</f>
        <v>Nov</v>
      </c>
    </row>
    <row r="22860" spans="1:20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  <c r="T22860" t="str">
        <f>TEXT(Store_data[[#This Row],[Date]],"mmm")</f>
        <v>Nov</v>
      </c>
    </row>
    <row r="22861" spans="1:20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  <c r="T22861" t="str">
        <f>TEXT(Store_data[[#This Row],[Date]],"mmm")</f>
        <v>Nov</v>
      </c>
    </row>
    <row r="22862" spans="1:20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  <c r="T22862" t="str">
        <f>TEXT(Store_data[[#This Row],[Date]],"mmm")</f>
        <v>Nov</v>
      </c>
    </row>
    <row r="22863" spans="1:20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  <c r="T22863" t="str">
        <f>TEXT(Store_data[[#This Row],[Date]],"mmm")</f>
        <v>Nov</v>
      </c>
    </row>
    <row r="22864" spans="1:20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  <c r="T22864" t="str">
        <f>TEXT(Store_data[[#This Row],[Date]],"mmm")</f>
        <v>Nov</v>
      </c>
    </row>
    <row r="22865" spans="1:20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  <c r="T22865" t="str">
        <f>TEXT(Store_data[[#This Row],[Date]],"mmm")</f>
        <v>Nov</v>
      </c>
    </row>
    <row r="22866" spans="1:20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  <c r="T22866" t="str">
        <f>TEXT(Store_data[[#This Row],[Date]],"mmm")</f>
        <v>Nov</v>
      </c>
    </row>
    <row r="22867" spans="1:20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  <c r="T22867" t="str">
        <f>TEXT(Store_data[[#This Row],[Date]],"mmm")</f>
        <v>Nov</v>
      </c>
    </row>
    <row r="22868" spans="1:20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  <c r="T22868" t="str">
        <f>TEXT(Store_data[[#This Row],[Date]],"mmm")</f>
        <v>Nov</v>
      </c>
    </row>
    <row r="22869" spans="1:20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  <c r="T22869" t="str">
        <f>TEXT(Store_data[[#This Row],[Date]],"mmm")</f>
        <v>Nov</v>
      </c>
    </row>
    <row r="22870" spans="1:20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  <c r="T22870" t="str">
        <f>TEXT(Store_data[[#This Row],[Date]],"mmm")</f>
        <v>Nov</v>
      </c>
    </row>
    <row r="22871" spans="1:20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  <c r="T22871" t="str">
        <f>TEXT(Store_data[[#This Row],[Date]],"mmm")</f>
        <v>Nov</v>
      </c>
    </row>
    <row r="22872" spans="1:20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  <c r="T22872" t="str">
        <f>TEXT(Store_data[[#This Row],[Date]],"mmm")</f>
        <v>Nov</v>
      </c>
    </row>
    <row r="22873" spans="1:20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  <c r="T22873" t="str">
        <f>TEXT(Store_data[[#This Row],[Date]],"mmm")</f>
        <v>Nov</v>
      </c>
    </row>
    <row r="22874" spans="1:20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  <c r="T22874" t="str">
        <f>TEXT(Store_data[[#This Row],[Date]],"mmm")</f>
        <v>Nov</v>
      </c>
    </row>
    <row r="22875" spans="1:20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  <c r="T22875" t="str">
        <f>TEXT(Store_data[[#This Row],[Date]],"mmm")</f>
        <v>Nov</v>
      </c>
    </row>
    <row r="22876" spans="1:20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  <c r="T22876" t="str">
        <f>TEXT(Store_data[[#This Row],[Date]],"mmm")</f>
        <v>Nov</v>
      </c>
    </row>
    <row r="22877" spans="1:20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  <c r="T22877" t="str">
        <f>TEXT(Store_data[[#This Row],[Date]],"mmm")</f>
        <v>Nov</v>
      </c>
    </row>
    <row r="22878" spans="1:20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  <c r="T22878" t="str">
        <f>TEXT(Store_data[[#This Row],[Date]],"mmm")</f>
        <v>Nov</v>
      </c>
    </row>
    <row r="22879" spans="1:20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  <c r="T22879" t="str">
        <f>TEXT(Store_data[[#This Row],[Date]],"mmm")</f>
        <v>Nov</v>
      </c>
    </row>
    <row r="22880" spans="1:20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  <c r="T22880" t="str">
        <f>TEXT(Store_data[[#This Row],[Date]],"mmm")</f>
        <v>Nov</v>
      </c>
    </row>
    <row r="22881" spans="1:20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  <c r="T22881" t="str">
        <f>TEXT(Store_data[[#This Row],[Date]],"mmm")</f>
        <v>Nov</v>
      </c>
    </row>
    <row r="22882" spans="1:20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  <c r="T22882" t="str">
        <f>TEXT(Store_data[[#This Row],[Date]],"mmm")</f>
        <v>Nov</v>
      </c>
    </row>
    <row r="22883" spans="1:20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  <c r="T22883" t="str">
        <f>TEXT(Store_data[[#This Row],[Date]],"mmm")</f>
        <v>Nov</v>
      </c>
    </row>
    <row r="22884" spans="1:20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  <c r="T22884" t="str">
        <f>TEXT(Store_data[[#This Row],[Date]],"mmm")</f>
        <v>Nov</v>
      </c>
    </row>
    <row r="22885" spans="1:20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  <c r="T22885" t="str">
        <f>TEXT(Store_data[[#This Row],[Date]],"mmm")</f>
        <v>Nov</v>
      </c>
    </row>
    <row r="22886" spans="1:20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  <c r="T22886" t="str">
        <f>TEXT(Store_data[[#This Row],[Date]],"mmm")</f>
        <v>Nov</v>
      </c>
    </row>
    <row r="22887" spans="1:20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  <c r="T22887" t="str">
        <f>TEXT(Store_data[[#This Row],[Date]],"mmm")</f>
        <v>Nov</v>
      </c>
    </row>
    <row r="22888" spans="1:20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  <c r="T22888" t="str">
        <f>TEXT(Store_data[[#This Row],[Date]],"mmm")</f>
        <v>Nov</v>
      </c>
    </row>
    <row r="22889" spans="1:20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  <c r="T22889" t="str">
        <f>TEXT(Store_data[[#This Row],[Date]],"mmm")</f>
        <v>Nov</v>
      </c>
    </row>
    <row r="22890" spans="1:20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  <c r="T22890" t="str">
        <f>TEXT(Store_data[[#This Row],[Date]],"mmm")</f>
        <v>Nov</v>
      </c>
    </row>
    <row r="22891" spans="1:20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  <c r="T22891" t="str">
        <f>TEXT(Store_data[[#This Row],[Date]],"mmm")</f>
        <v>Nov</v>
      </c>
    </row>
    <row r="22892" spans="1:20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  <c r="T22892" t="str">
        <f>TEXT(Store_data[[#This Row],[Date]],"mmm")</f>
        <v>Nov</v>
      </c>
    </row>
    <row r="22893" spans="1:20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  <c r="T22893" t="str">
        <f>TEXT(Store_data[[#This Row],[Date]],"mmm")</f>
        <v>Nov</v>
      </c>
    </row>
    <row r="22894" spans="1:20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  <c r="T22894" t="str">
        <f>TEXT(Store_data[[#This Row],[Date]],"mmm")</f>
        <v>Nov</v>
      </c>
    </row>
    <row r="22895" spans="1:20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  <c r="T22895" t="str">
        <f>TEXT(Store_data[[#This Row],[Date]],"mmm")</f>
        <v>Nov</v>
      </c>
    </row>
    <row r="22896" spans="1:20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  <c r="T22896" t="str">
        <f>TEXT(Store_data[[#This Row],[Date]],"mmm")</f>
        <v>Nov</v>
      </c>
    </row>
    <row r="22897" spans="1:20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  <c r="T22897" t="str">
        <f>TEXT(Store_data[[#This Row],[Date]],"mmm")</f>
        <v>Nov</v>
      </c>
    </row>
    <row r="22898" spans="1:20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  <c r="T22898" t="str">
        <f>TEXT(Store_data[[#This Row],[Date]],"mmm")</f>
        <v>Nov</v>
      </c>
    </row>
    <row r="22899" spans="1:20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  <c r="T22899" t="str">
        <f>TEXT(Store_data[[#This Row],[Date]],"mmm")</f>
        <v>Nov</v>
      </c>
    </row>
    <row r="22900" spans="1:20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  <c r="T22900" t="str">
        <f>TEXT(Store_data[[#This Row],[Date]],"mmm")</f>
        <v>Nov</v>
      </c>
    </row>
    <row r="22901" spans="1:20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  <c r="T22901" t="str">
        <f>TEXT(Store_data[[#This Row],[Date]],"mmm")</f>
        <v>Nov</v>
      </c>
    </row>
    <row r="22902" spans="1:20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  <c r="T22902" t="str">
        <f>TEXT(Store_data[[#This Row],[Date]],"mmm")</f>
        <v>Nov</v>
      </c>
    </row>
    <row r="22903" spans="1:20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  <c r="T22903" t="str">
        <f>TEXT(Store_data[[#This Row],[Date]],"mmm")</f>
        <v>Nov</v>
      </c>
    </row>
    <row r="22904" spans="1:20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  <c r="T22904" t="str">
        <f>TEXT(Store_data[[#This Row],[Date]],"mmm")</f>
        <v>Nov</v>
      </c>
    </row>
    <row r="22905" spans="1:20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  <c r="T22905" t="str">
        <f>TEXT(Store_data[[#This Row],[Date]],"mmm")</f>
        <v>Nov</v>
      </c>
    </row>
    <row r="22906" spans="1:20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  <c r="T22906" t="str">
        <f>TEXT(Store_data[[#This Row],[Date]],"mmm")</f>
        <v>Nov</v>
      </c>
    </row>
    <row r="22907" spans="1:20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  <c r="T22907" t="str">
        <f>TEXT(Store_data[[#This Row],[Date]],"mmm")</f>
        <v>Nov</v>
      </c>
    </row>
    <row r="22908" spans="1:20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  <c r="T22908" t="str">
        <f>TEXT(Store_data[[#This Row],[Date]],"mmm")</f>
        <v>Nov</v>
      </c>
    </row>
    <row r="22909" spans="1:20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  <c r="T22909" t="str">
        <f>TEXT(Store_data[[#This Row],[Date]],"mmm")</f>
        <v>Nov</v>
      </c>
    </row>
    <row r="22910" spans="1:20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  <c r="T22910" t="str">
        <f>TEXT(Store_data[[#This Row],[Date]],"mmm")</f>
        <v>Nov</v>
      </c>
    </row>
    <row r="22911" spans="1:20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  <c r="T22911" t="str">
        <f>TEXT(Store_data[[#This Row],[Date]],"mmm")</f>
        <v>Nov</v>
      </c>
    </row>
    <row r="22912" spans="1:20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  <c r="T22912" t="str">
        <f>TEXT(Store_data[[#This Row],[Date]],"mmm")</f>
        <v>Nov</v>
      </c>
    </row>
    <row r="22913" spans="1:20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  <c r="T22913" t="str">
        <f>TEXT(Store_data[[#This Row],[Date]],"mmm")</f>
        <v>Nov</v>
      </c>
    </row>
    <row r="22914" spans="1:20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  <c r="T22914" t="str">
        <f>TEXT(Store_data[[#This Row],[Date]],"mmm")</f>
        <v>Nov</v>
      </c>
    </row>
    <row r="22915" spans="1:20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  <c r="T22915" t="str">
        <f>TEXT(Store_data[[#This Row],[Date]],"mmm")</f>
        <v>Nov</v>
      </c>
    </row>
    <row r="22916" spans="1:20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  <c r="T22916" t="str">
        <f>TEXT(Store_data[[#This Row],[Date]],"mmm")</f>
        <v>Nov</v>
      </c>
    </row>
    <row r="22917" spans="1:20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  <c r="T22917" t="str">
        <f>TEXT(Store_data[[#This Row],[Date]],"mmm")</f>
        <v>Nov</v>
      </c>
    </row>
    <row r="22918" spans="1:20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  <c r="T22918" t="str">
        <f>TEXT(Store_data[[#This Row],[Date]],"mmm")</f>
        <v>Nov</v>
      </c>
    </row>
    <row r="22919" spans="1:20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  <c r="T22919" t="str">
        <f>TEXT(Store_data[[#This Row],[Date]],"mmm")</f>
        <v>Nov</v>
      </c>
    </row>
    <row r="22920" spans="1:20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  <c r="T22920" t="str">
        <f>TEXT(Store_data[[#This Row],[Date]],"mmm")</f>
        <v>Nov</v>
      </c>
    </row>
    <row r="22921" spans="1:20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  <c r="T22921" t="str">
        <f>TEXT(Store_data[[#This Row],[Date]],"mmm")</f>
        <v>Nov</v>
      </c>
    </row>
    <row r="22922" spans="1:20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  <c r="T22922" t="str">
        <f>TEXT(Store_data[[#This Row],[Date]],"mmm")</f>
        <v>Nov</v>
      </c>
    </row>
    <row r="22923" spans="1:20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  <c r="T22923" t="str">
        <f>TEXT(Store_data[[#This Row],[Date]],"mmm")</f>
        <v>Nov</v>
      </c>
    </row>
    <row r="22924" spans="1:20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  <c r="T22924" t="str">
        <f>TEXT(Store_data[[#This Row],[Date]],"mmm")</f>
        <v>Nov</v>
      </c>
    </row>
    <row r="22925" spans="1:20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  <c r="T22925" t="str">
        <f>TEXT(Store_data[[#This Row],[Date]],"mmm")</f>
        <v>Nov</v>
      </c>
    </row>
    <row r="22926" spans="1:20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  <c r="T22926" t="str">
        <f>TEXT(Store_data[[#This Row],[Date]],"mmm")</f>
        <v>Nov</v>
      </c>
    </row>
    <row r="22927" spans="1:20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  <c r="T22927" t="str">
        <f>TEXT(Store_data[[#This Row],[Date]],"mmm")</f>
        <v>Nov</v>
      </c>
    </row>
    <row r="22928" spans="1:20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  <c r="T22928" t="str">
        <f>TEXT(Store_data[[#This Row],[Date]],"mmm")</f>
        <v>Nov</v>
      </c>
    </row>
    <row r="22929" spans="1:20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  <c r="T22929" t="str">
        <f>TEXT(Store_data[[#This Row],[Date]],"mmm")</f>
        <v>Nov</v>
      </c>
    </row>
    <row r="22930" spans="1:20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  <c r="T22930" t="str">
        <f>TEXT(Store_data[[#This Row],[Date]],"mmm")</f>
        <v>Nov</v>
      </c>
    </row>
    <row r="22931" spans="1:20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  <c r="T22931" t="str">
        <f>TEXT(Store_data[[#This Row],[Date]],"mmm")</f>
        <v>Nov</v>
      </c>
    </row>
    <row r="22932" spans="1:20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  <c r="T22932" t="str">
        <f>TEXT(Store_data[[#This Row],[Date]],"mmm")</f>
        <v>Nov</v>
      </c>
    </row>
    <row r="22933" spans="1:20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  <c r="T22933" t="str">
        <f>TEXT(Store_data[[#This Row],[Date]],"mmm")</f>
        <v>Nov</v>
      </c>
    </row>
    <row r="22934" spans="1:20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  <c r="T22934" t="str">
        <f>TEXT(Store_data[[#This Row],[Date]],"mmm")</f>
        <v>Nov</v>
      </c>
    </row>
    <row r="22935" spans="1:20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  <c r="T22935" t="str">
        <f>TEXT(Store_data[[#This Row],[Date]],"mmm")</f>
        <v>Nov</v>
      </c>
    </row>
    <row r="22936" spans="1:20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  <c r="T22936" t="str">
        <f>TEXT(Store_data[[#This Row],[Date]],"mmm")</f>
        <v>Nov</v>
      </c>
    </row>
    <row r="22937" spans="1:20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  <c r="T22937" t="str">
        <f>TEXT(Store_data[[#This Row],[Date]],"mmm")</f>
        <v>Nov</v>
      </c>
    </row>
    <row r="22938" spans="1:20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  <c r="T22938" t="str">
        <f>TEXT(Store_data[[#This Row],[Date]],"mmm")</f>
        <v>Nov</v>
      </c>
    </row>
    <row r="22939" spans="1:20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  <c r="T22939" t="str">
        <f>TEXT(Store_data[[#This Row],[Date]],"mmm")</f>
        <v>Nov</v>
      </c>
    </row>
    <row r="22940" spans="1:20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  <c r="T22940" t="str">
        <f>TEXT(Store_data[[#This Row],[Date]],"mmm")</f>
        <v>Nov</v>
      </c>
    </row>
    <row r="22941" spans="1:20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  <c r="T22941" t="str">
        <f>TEXT(Store_data[[#This Row],[Date]],"mmm")</f>
        <v>Nov</v>
      </c>
    </row>
    <row r="22942" spans="1:20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  <c r="T22942" t="str">
        <f>TEXT(Store_data[[#This Row],[Date]],"mmm")</f>
        <v>Nov</v>
      </c>
    </row>
    <row r="22943" spans="1:20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  <c r="T22943" t="str">
        <f>TEXT(Store_data[[#This Row],[Date]],"mmm")</f>
        <v>Nov</v>
      </c>
    </row>
    <row r="22944" spans="1:20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  <c r="T22944" t="str">
        <f>TEXT(Store_data[[#This Row],[Date]],"mmm")</f>
        <v>Nov</v>
      </c>
    </row>
    <row r="22945" spans="1:20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  <c r="T22945" t="str">
        <f>TEXT(Store_data[[#This Row],[Date]],"mmm")</f>
        <v>Nov</v>
      </c>
    </row>
    <row r="22946" spans="1:20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  <c r="T22946" t="str">
        <f>TEXT(Store_data[[#This Row],[Date]],"mmm")</f>
        <v>Nov</v>
      </c>
    </row>
    <row r="22947" spans="1:20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  <c r="T22947" t="str">
        <f>TEXT(Store_data[[#This Row],[Date]],"mmm")</f>
        <v>Nov</v>
      </c>
    </row>
    <row r="22948" spans="1:20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  <c r="T22948" t="str">
        <f>TEXT(Store_data[[#This Row],[Date]],"mmm")</f>
        <v>Nov</v>
      </c>
    </row>
    <row r="22949" spans="1:20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  <c r="T22949" t="str">
        <f>TEXT(Store_data[[#This Row],[Date]],"mmm")</f>
        <v>Nov</v>
      </c>
    </row>
    <row r="22950" spans="1:20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  <c r="T22950" t="str">
        <f>TEXT(Store_data[[#This Row],[Date]],"mmm")</f>
        <v>Nov</v>
      </c>
    </row>
    <row r="22951" spans="1:20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  <c r="T22951" t="str">
        <f>TEXT(Store_data[[#This Row],[Date]],"mmm")</f>
        <v>Nov</v>
      </c>
    </row>
    <row r="22952" spans="1:20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  <c r="T22952" t="str">
        <f>TEXT(Store_data[[#This Row],[Date]],"mmm")</f>
        <v>Nov</v>
      </c>
    </row>
    <row r="22953" spans="1:20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  <c r="T22953" t="str">
        <f>TEXT(Store_data[[#This Row],[Date]],"mmm")</f>
        <v>Nov</v>
      </c>
    </row>
    <row r="22954" spans="1:20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  <c r="T22954" t="str">
        <f>TEXT(Store_data[[#This Row],[Date]],"mmm")</f>
        <v>Nov</v>
      </c>
    </row>
    <row r="22955" spans="1:20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  <c r="T22955" t="str">
        <f>TEXT(Store_data[[#This Row],[Date]],"mmm")</f>
        <v>Nov</v>
      </c>
    </row>
    <row r="22956" spans="1:20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  <c r="T22956" t="str">
        <f>TEXT(Store_data[[#This Row],[Date]],"mmm")</f>
        <v>Nov</v>
      </c>
    </row>
    <row r="22957" spans="1:20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  <c r="T22957" t="str">
        <f>TEXT(Store_data[[#This Row],[Date]],"mmm")</f>
        <v>Nov</v>
      </c>
    </row>
    <row r="22958" spans="1:20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  <c r="T22958" t="str">
        <f>TEXT(Store_data[[#This Row],[Date]],"mmm")</f>
        <v>Nov</v>
      </c>
    </row>
    <row r="22959" spans="1:20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  <c r="T22959" t="str">
        <f>TEXT(Store_data[[#This Row],[Date]],"mmm")</f>
        <v>Nov</v>
      </c>
    </row>
    <row r="22960" spans="1:20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  <c r="T22960" t="str">
        <f>TEXT(Store_data[[#This Row],[Date]],"mmm")</f>
        <v>Nov</v>
      </c>
    </row>
    <row r="22961" spans="1:20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  <c r="T22961" t="str">
        <f>TEXT(Store_data[[#This Row],[Date]],"mmm")</f>
        <v>Nov</v>
      </c>
    </row>
    <row r="22962" spans="1:20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  <c r="T22962" t="str">
        <f>TEXT(Store_data[[#This Row],[Date]],"mmm")</f>
        <v>Nov</v>
      </c>
    </row>
    <row r="22963" spans="1:20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  <c r="T22963" t="str">
        <f>TEXT(Store_data[[#This Row],[Date]],"mmm")</f>
        <v>Nov</v>
      </c>
    </row>
    <row r="22964" spans="1:20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  <c r="T22964" t="str">
        <f>TEXT(Store_data[[#This Row],[Date]],"mmm")</f>
        <v>Nov</v>
      </c>
    </row>
    <row r="22965" spans="1:20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  <c r="T22965" t="str">
        <f>TEXT(Store_data[[#This Row],[Date]],"mmm")</f>
        <v>Nov</v>
      </c>
    </row>
    <row r="22966" spans="1:20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  <c r="T22966" t="str">
        <f>TEXT(Store_data[[#This Row],[Date]],"mmm")</f>
        <v>Nov</v>
      </c>
    </row>
    <row r="22967" spans="1:20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  <c r="T22967" t="str">
        <f>TEXT(Store_data[[#This Row],[Date]],"mmm")</f>
        <v>Nov</v>
      </c>
    </row>
    <row r="22968" spans="1:20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  <c r="T22968" t="str">
        <f>TEXT(Store_data[[#This Row],[Date]],"mmm")</f>
        <v>Nov</v>
      </c>
    </row>
    <row r="22969" spans="1:20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  <c r="T22969" t="str">
        <f>TEXT(Store_data[[#This Row],[Date]],"mmm")</f>
        <v>Nov</v>
      </c>
    </row>
    <row r="22970" spans="1:20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  <c r="T22970" t="str">
        <f>TEXT(Store_data[[#This Row],[Date]],"mmm")</f>
        <v>Nov</v>
      </c>
    </row>
    <row r="22971" spans="1:20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  <c r="T22971" t="str">
        <f>TEXT(Store_data[[#This Row],[Date]],"mmm")</f>
        <v>Nov</v>
      </c>
    </row>
    <row r="22972" spans="1:20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  <c r="T22972" t="str">
        <f>TEXT(Store_data[[#This Row],[Date]],"mmm")</f>
        <v>Nov</v>
      </c>
    </row>
    <row r="22973" spans="1:20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  <c r="T22973" t="str">
        <f>TEXT(Store_data[[#This Row],[Date]],"mmm")</f>
        <v>Nov</v>
      </c>
    </row>
    <row r="22974" spans="1:20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  <c r="T22974" t="str">
        <f>TEXT(Store_data[[#This Row],[Date]],"mmm")</f>
        <v>Nov</v>
      </c>
    </row>
    <row r="22975" spans="1:20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  <c r="T22975" t="str">
        <f>TEXT(Store_data[[#This Row],[Date]],"mmm")</f>
        <v>Nov</v>
      </c>
    </row>
    <row r="22976" spans="1:20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  <c r="T22976" t="str">
        <f>TEXT(Store_data[[#This Row],[Date]],"mmm")</f>
        <v>Nov</v>
      </c>
    </row>
    <row r="22977" spans="1:20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  <c r="T22977" t="str">
        <f>TEXT(Store_data[[#This Row],[Date]],"mmm")</f>
        <v>Nov</v>
      </c>
    </row>
    <row r="22978" spans="1:20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  <c r="T22978" t="str">
        <f>TEXT(Store_data[[#This Row],[Date]],"mmm")</f>
        <v>Nov</v>
      </c>
    </row>
    <row r="22979" spans="1:20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  <c r="T22979" t="str">
        <f>TEXT(Store_data[[#This Row],[Date]],"mmm")</f>
        <v>Nov</v>
      </c>
    </row>
    <row r="22980" spans="1:20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  <c r="T22980" t="str">
        <f>TEXT(Store_data[[#This Row],[Date]],"mmm")</f>
        <v>Nov</v>
      </c>
    </row>
    <row r="22981" spans="1:20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  <c r="T22981" t="str">
        <f>TEXT(Store_data[[#This Row],[Date]],"mmm")</f>
        <v>Nov</v>
      </c>
    </row>
    <row r="22982" spans="1:20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  <c r="T22982" t="str">
        <f>TEXT(Store_data[[#This Row],[Date]],"mmm")</f>
        <v>Nov</v>
      </c>
    </row>
    <row r="22983" spans="1:20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  <c r="T22983" t="str">
        <f>TEXT(Store_data[[#This Row],[Date]],"mmm")</f>
        <v>Nov</v>
      </c>
    </row>
    <row r="22984" spans="1:20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  <c r="T22984" t="str">
        <f>TEXT(Store_data[[#This Row],[Date]],"mmm")</f>
        <v>Nov</v>
      </c>
    </row>
    <row r="22985" spans="1:20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  <c r="T22985" t="str">
        <f>TEXT(Store_data[[#This Row],[Date]],"mmm")</f>
        <v>Nov</v>
      </c>
    </row>
    <row r="22986" spans="1:20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  <c r="T22986" t="str">
        <f>TEXT(Store_data[[#This Row],[Date]],"mmm")</f>
        <v>Nov</v>
      </c>
    </row>
    <row r="22987" spans="1:20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  <c r="T22987" t="str">
        <f>TEXT(Store_data[[#This Row],[Date]],"mmm")</f>
        <v>Nov</v>
      </c>
    </row>
    <row r="22988" spans="1:20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  <c r="T22988" t="str">
        <f>TEXT(Store_data[[#This Row],[Date]],"mmm")</f>
        <v>Nov</v>
      </c>
    </row>
    <row r="22989" spans="1:20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  <c r="T22989" t="str">
        <f>TEXT(Store_data[[#This Row],[Date]],"mmm")</f>
        <v>Nov</v>
      </c>
    </row>
    <row r="22990" spans="1:20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  <c r="T22990" t="str">
        <f>TEXT(Store_data[[#This Row],[Date]],"mmm")</f>
        <v>Nov</v>
      </c>
    </row>
    <row r="22991" spans="1:20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  <c r="T22991" t="str">
        <f>TEXT(Store_data[[#This Row],[Date]],"mmm")</f>
        <v>Nov</v>
      </c>
    </row>
    <row r="22992" spans="1:20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  <c r="T22992" t="str">
        <f>TEXT(Store_data[[#This Row],[Date]],"mmm")</f>
        <v>Nov</v>
      </c>
    </row>
    <row r="22993" spans="1:20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  <c r="T22993" t="str">
        <f>TEXT(Store_data[[#This Row],[Date]],"mmm")</f>
        <v>Nov</v>
      </c>
    </row>
    <row r="22994" spans="1:20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  <c r="T22994" t="str">
        <f>TEXT(Store_data[[#This Row],[Date]],"mmm")</f>
        <v>Nov</v>
      </c>
    </row>
    <row r="22995" spans="1:20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  <c r="T22995" t="str">
        <f>TEXT(Store_data[[#This Row],[Date]],"mmm")</f>
        <v>Nov</v>
      </c>
    </row>
    <row r="22996" spans="1:20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  <c r="T22996" t="str">
        <f>TEXT(Store_data[[#This Row],[Date]],"mmm")</f>
        <v>Nov</v>
      </c>
    </row>
    <row r="22997" spans="1:20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  <c r="T22997" t="str">
        <f>TEXT(Store_data[[#This Row],[Date]],"mmm")</f>
        <v>Nov</v>
      </c>
    </row>
    <row r="22998" spans="1:20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  <c r="T22998" t="str">
        <f>TEXT(Store_data[[#This Row],[Date]],"mmm")</f>
        <v>Nov</v>
      </c>
    </row>
    <row r="22999" spans="1:20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  <c r="T22999" t="str">
        <f>TEXT(Store_data[[#This Row],[Date]],"mmm")</f>
        <v>Nov</v>
      </c>
    </row>
    <row r="23000" spans="1:20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  <c r="T23000" t="str">
        <f>TEXT(Store_data[[#This Row],[Date]],"mmm")</f>
        <v>Nov</v>
      </c>
    </row>
    <row r="23001" spans="1:20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  <c r="T23001" t="str">
        <f>TEXT(Store_data[[#This Row],[Date]],"mmm")</f>
        <v>Nov</v>
      </c>
    </row>
    <row r="23002" spans="1:20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  <c r="T23002" t="str">
        <f>TEXT(Store_data[[#This Row],[Date]],"mmm")</f>
        <v>Nov</v>
      </c>
    </row>
    <row r="23003" spans="1:20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  <c r="T23003" t="str">
        <f>TEXT(Store_data[[#This Row],[Date]],"mmm")</f>
        <v>Nov</v>
      </c>
    </row>
    <row r="23004" spans="1:20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  <c r="T23004" t="str">
        <f>TEXT(Store_data[[#This Row],[Date]],"mmm")</f>
        <v>Nov</v>
      </c>
    </row>
    <row r="23005" spans="1:20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  <c r="T23005" t="str">
        <f>TEXT(Store_data[[#This Row],[Date]],"mmm")</f>
        <v>Nov</v>
      </c>
    </row>
    <row r="23006" spans="1:20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  <c r="T23006" t="str">
        <f>TEXT(Store_data[[#This Row],[Date]],"mmm")</f>
        <v>Nov</v>
      </c>
    </row>
    <row r="23007" spans="1:20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  <c r="T23007" t="str">
        <f>TEXT(Store_data[[#This Row],[Date]],"mmm")</f>
        <v>Nov</v>
      </c>
    </row>
    <row r="23008" spans="1:20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  <c r="T23008" t="str">
        <f>TEXT(Store_data[[#This Row],[Date]],"mmm")</f>
        <v>Nov</v>
      </c>
    </row>
    <row r="23009" spans="1:20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  <c r="T23009" t="str">
        <f>TEXT(Store_data[[#This Row],[Date]],"mmm")</f>
        <v>Nov</v>
      </c>
    </row>
    <row r="23010" spans="1:20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  <c r="T23010" t="str">
        <f>TEXT(Store_data[[#This Row],[Date]],"mmm")</f>
        <v>Nov</v>
      </c>
    </row>
    <row r="23011" spans="1:20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  <c r="T23011" t="str">
        <f>TEXT(Store_data[[#This Row],[Date]],"mmm")</f>
        <v>Nov</v>
      </c>
    </row>
    <row r="23012" spans="1:20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  <c r="T23012" t="str">
        <f>TEXT(Store_data[[#This Row],[Date]],"mmm")</f>
        <v>Nov</v>
      </c>
    </row>
    <row r="23013" spans="1:20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  <c r="T23013" t="str">
        <f>TEXT(Store_data[[#This Row],[Date]],"mmm")</f>
        <v>Nov</v>
      </c>
    </row>
    <row r="23014" spans="1:20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  <c r="T23014" t="str">
        <f>TEXT(Store_data[[#This Row],[Date]],"mmm")</f>
        <v>Nov</v>
      </c>
    </row>
    <row r="23015" spans="1:20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  <c r="T23015" t="str">
        <f>TEXT(Store_data[[#This Row],[Date]],"mmm")</f>
        <v>Nov</v>
      </c>
    </row>
    <row r="23016" spans="1:20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  <c r="T23016" t="str">
        <f>TEXT(Store_data[[#This Row],[Date]],"mmm")</f>
        <v>Nov</v>
      </c>
    </row>
    <row r="23017" spans="1:20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  <c r="T23017" t="str">
        <f>TEXT(Store_data[[#This Row],[Date]],"mmm")</f>
        <v>Nov</v>
      </c>
    </row>
    <row r="23018" spans="1:20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  <c r="T23018" t="str">
        <f>TEXT(Store_data[[#This Row],[Date]],"mmm")</f>
        <v>Nov</v>
      </c>
    </row>
    <row r="23019" spans="1:20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  <c r="T23019" t="str">
        <f>TEXT(Store_data[[#This Row],[Date]],"mmm")</f>
        <v>Nov</v>
      </c>
    </row>
    <row r="23020" spans="1:20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  <c r="T23020" t="str">
        <f>TEXT(Store_data[[#This Row],[Date]],"mmm")</f>
        <v>Nov</v>
      </c>
    </row>
    <row r="23021" spans="1:20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  <c r="T23021" t="str">
        <f>TEXT(Store_data[[#This Row],[Date]],"mmm")</f>
        <v>Nov</v>
      </c>
    </row>
    <row r="23022" spans="1:20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  <c r="T23022" t="str">
        <f>TEXT(Store_data[[#This Row],[Date]],"mmm")</f>
        <v>Nov</v>
      </c>
    </row>
    <row r="23023" spans="1:20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  <c r="T23023" t="str">
        <f>TEXT(Store_data[[#This Row],[Date]],"mmm")</f>
        <v>Nov</v>
      </c>
    </row>
    <row r="23024" spans="1:20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  <c r="T23024" t="str">
        <f>TEXT(Store_data[[#This Row],[Date]],"mmm")</f>
        <v>Nov</v>
      </c>
    </row>
    <row r="23025" spans="1:20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  <c r="T23025" t="str">
        <f>TEXT(Store_data[[#This Row],[Date]],"mmm")</f>
        <v>Nov</v>
      </c>
    </row>
    <row r="23026" spans="1:20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  <c r="T23026" t="str">
        <f>TEXT(Store_data[[#This Row],[Date]],"mmm")</f>
        <v>Nov</v>
      </c>
    </row>
    <row r="23027" spans="1:20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  <c r="T23027" t="str">
        <f>TEXT(Store_data[[#This Row],[Date]],"mmm")</f>
        <v>Nov</v>
      </c>
    </row>
    <row r="23028" spans="1:20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  <c r="T23028" t="str">
        <f>TEXT(Store_data[[#This Row],[Date]],"mmm")</f>
        <v>Nov</v>
      </c>
    </row>
    <row r="23029" spans="1:20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  <c r="T23029" t="str">
        <f>TEXT(Store_data[[#This Row],[Date]],"mmm")</f>
        <v>Nov</v>
      </c>
    </row>
    <row r="23030" spans="1:20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  <c r="T23030" t="str">
        <f>TEXT(Store_data[[#This Row],[Date]],"mmm")</f>
        <v>Nov</v>
      </c>
    </row>
    <row r="23031" spans="1:20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  <c r="T23031" t="str">
        <f>TEXT(Store_data[[#This Row],[Date]],"mmm")</f>
        <v>Nov</v>
      </c>
    </row>
    <row r="23032" spans="1:20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  <c r="T23032" t="str">
        <f>TEXT(Store_data[[#This Row],[Date]],"mmm")</f>
        <v>Nov</v>
      </c>
    </row>
    <row r="23033" spans="1:20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  <c r="T23033" t="str">
        <f>TEXT(Store_data[[#This Row],[Date]],"mmm")</f>
        <v>Nov</v>
      </c>
    </row>
    <row r="23034" spans="1:20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  <c r="T23034" t="str">
        <f>TEXT(Store_data[[#This Row],[Date]],"mmm")</f>
        <v>Nov</v>
      </c>
    </row>
    <row r="23035" spans="1:20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  <c r="T23035" t="str">
        <f>TEXT(Store_data[[#This Row],[Date]],"mmm")</f>
        <v>Nov</v>
      </c>
    </row>
    <row r="23036" spans="1:20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  <c r="T23036" t="str">
        <f>TEXT(Store_data[[#This Row],[Date]],"mmm")</f>
        <v>Nov</v>
      </c>
    </row>
    <row r="23037" spans="1:20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  <c r="T23037" t="str">
        <f>TEXT(Store_data[[#This Row],[Date]],"mmm")</f>
        <v>Nov</v>
      </c>
    </row>
    <row r="23038" spans="1:20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  <c r="T23038" t="str">
        <f>TEXT(Store_data[[#This Row],[Date]],"mmm")</f>
        <v>Nov</v>
      </c>
    </row>
    <row r="23039" spans="1:20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  <c r="T23039" t="str">
        <f>TEXT(Store_data[[#This Row],[Date]],"mmm")</f>
        <v>Nov</v>
      </c>
    </row>
    <row r="23040" spans="1:20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  <c r="T23040" t="str">
        <f>TEXT(Store_data[[#This Row],[Date]],"mmm")</f>
        <v>Nov</v>
      </c>
    </row>
    <row r="23041" spans="1:20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  <c r="T23041" t="str">
        <f>TEXT(Store_data[[#This Row],[Date]],"mmm")</f>
        <v>Nov</v>
      </c>
    </row>
    <row r="23042" spans="1:20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  <c r="T23042" t="str">
        <f>TEXT(Store_data[[#This Row],[Date]],"mmm")</f>
        <v>Nov</v>
      </c>
    </row>
    <row r="23043" spans="1:20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  <c r="T23043" t="str">
        <f>TEXT(Store_data[[#This Row],[Date]],"mmm")</f>
        <v>Nov</v>
      </c>
    </row>
    <row r="23044" spans="1:20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  <c r="T23044" t="str">
        <f>TEXT(Store_data[[#This Row],[Date]],"mmm")</f>
        <v>Nov</v>
      </c>
    </row>
    <row r="23045" spans="1:20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  <c r="T23045" t="str">
        <f>TEXT(Store_data[[#This Row],[Date]],"mmm")</f>
        <v>Nov</v>
      </c>
    </row>
    <row r="23046" spans="1:20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  <c r="T23046" t="str">
        <f>TEXT(Store_data[[#This Row],[Date]],"mmm")</f>
        <v>Nov</v>
      </c>
    </row>
    <row r="23047" spans="1:20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  <c r="T23047" t="str">
        <f>TEXT(Store_data[[#This Row],[Date]],"mmm")</f>
        <v>Nov</v>
      </c>
    </row>
    <row r="23048" spans="1:20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  <c r="T23048" t="str">
        <f>TEXT(Store_data[[#This Row],[Date]],"mmm")</f>
        <v>Nov</v>
      </c>
    </row>
    <row r="23049" spans="1:20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  <c r="T23049" t="str">
        <f>TEXT(Store_data[[#This Row],[Date]],"mmm")</f>
        <v>Nov</v>
      </c>
    </row>
    <row r="23050" spans="1:20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  <c r="T23050" t="str">
        <f>TEXT(Store_data[[#This Row],[Date]],"mmm")</f>
        <v>Nov</v>
      </c>
    </row>
    <row r="23051" spans="1:20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  <c r="T23051" t="str">
        <f>TEXT(Store_data[[#This Row],[Date]],"mmm")</f>
        <v>Nov</v>
      </c>
    </row>
    <row r="23052" spans="1:20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  <c r="T23052" t="str">
        <f>TEXT(Store_data[[#This Row],[Date]],"mmm")</f>
        <v>Nov</v>
      </c>
    </row>
    <row r="23053" spans="1:20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  <c r="T23053" t="str">
        <f>TEXT(Store_data[[#This Row],[Date]],"mmm")</f>
        <v>Nov</v>
      </c>
    </row>
    <row r="23054" spans="1:20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  <c r="T23054" t="str">
        <f>TEXT(Store_data[[#This Row],[Date]],"mmm")</f>
        <v>Nov</v>
      </c>
    </row>
    <row r="23055" spans="1:20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  <c r="T23055" t="str">
        <f>TEXT(Store_data[[#This Row],[Date]],"mmm")</f>
        <v>Nov</v>
      </c>
    </row>
    <row r="23056" spans="1:20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  <c r="T23056" t="str">
        <f>TEXT(Store_data[[#This Row],[Date]],"mmm")</f>
        <v>Nov</v>
      </c>
    </row>
    <row r="23057" spans="1:20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  <c r="T23057" t="str">
        <f>TEXT(Store_data[[#This Row],[Date]],"mmm")</f>
        <v>Nov</v>
      </c>
    </row>
    <row r="23058" spans="1:20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  <c r="T23058" t="str">
        <f>TEXT(Store_data[[#This Row],[Date]],"mmm")</f>
        <v>Nov</v>
      </c>
    </row>
    <row r="23059" spans="1:20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  <c r="T23059" t="str">
        <f>TEXT(Store_data[[#This Row],[Date]],"mmm")</f>
        <v>Nov</v>
      </c>
    </row>
    <row r="23060" spans="1:20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  <c r="T23060" t="str">
        <f>TEXT(Store_data[[#This Row],[Date]],"mmm")</f>
        <v>Nov</v>
      </c>
    </row>
    <row r="23061" spans="1:20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  <c r="T23061" t="str">
        <f>TEXT(Store_data[[#This Row],[Date]],"mmm")</f>
        <v>Nov</v>
      </c>
    </row>
    <row r="23062" spans="1:20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  <c r="T23062" t="str">
        <f>TEXT(Store_data[[#This Row],[Date]],"mmm")</f>
        <v>Nov</v>
      </c>
    </row>
    <row r="23063" spans="1:20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  <c r="T23063" t="str">
        <f>TEXT(Store_data[[#This Row],[Date]],"mmm")</f>
        <v>Nov</v>
      </c>
    </row>
    <row r="23064" spans="1:20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  <c r="T23064" t="str">
        <f>TEXT(Store_data[[#This Row],[Date]],"mmm")</f>
        <v>Nov</v>
      </c>
    </row>
    <row r="23065" spans="1:20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  <c r="T23065" t="str">
        <f>TEXT(Store_data[[#This Row],[Date]],"mmm")</f>
        <v>Nov</v>
      </c>
    </row>
    <row r="23066" spans="1:20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  <c r="T23066" t="str">
        <f>TEXT(Store_data[[#This Row],[Date]],"mmm")</f>
        <v>Nov</v>
      </c>
    </row>
    <row r="23067" spans="1:20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  <c r="T23067" t="str">
        <f>TEXT(Store_data[[#This Row],[Date]],"mmm")</f>
        <v>Nov</v>
      </c>
    </row>
    <row r="23068" spans="1:20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  <c r="T23068" t="str">
        <f>TEXT(Store_data[[#This Row],[Date]],"mmm")</f>
        <v>Nov</v>
      </c>
    </row>
    <row r="23069" spans="1:20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  <c r="T23069" t="str">
        <f>TEXT(Store_data[[#This Row],[Date]],"mmm")</f>
        <v>Nov</v>
      </c>
    </row>
    <row r="23070" spans="1:20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  <c r="T23070" t="str">
        <f>TEXT(Store_data[[#This Row],[Date]],"mmm")</f>
        <v>Nov</v>
      </c>
    </row>
    <row r="23071" spans="1:20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  <c r="T23071" t="str">
        <f>TEXT(Store_data[[#This Row],[Date]],"mmm")</f>
        <v>Nov</v>
      </c>
    </row>
    <row r="23072" spans="1:20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  <c r="T23072" t="str">
        <f>TEXT(Store_data[[#This Row],[Date]],"mmm")</f>
        <v>Nov</v>
      </c>
    </row>
    <row r="23073" spans="1:20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  <c r="T23073" t="str">
        <f>TEXT(Store_data[[#This Row],[Date]],"mmm")</f>
        <v>Nov</v>
      </c>
    </row>
    <row r="23074" spans="1:20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  <c r="T23074" t="str">
        <f>TEXT(Store_data[[#This Row],[Date]],"mmm")</f>
        <v>Nov</v>
      </c>
    </row>
    <row r="23075" spans="1:20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  <c r="T23075" t="str">
        <f>TEXT(Store_data[[#This Row],[Date]],"mmm")</f>
        <v>Nov</v>
      </c>
    </row>
    <row r="23076" spans="1:20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  <c r="T23076" t="str">
        <f>TEXT(Store_data[[#This Row],[Date]],"mmm")</f>
        <v>Nov</v>
      </c>
    </row>
    <row r="23077" spans="1:20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  <c r="T23077" t="str">
        <f>TEXT(Store_data[[#This Row],[Date]],"mmm")</f>
        <v>Nov</v>
      </c>
    </row>
    <row r="23078" spans="1:20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  <c r="T23078" t="str">
        <f>TEXT(Store_data[[#This Row],[Date]],"mmm")</f>
        <v>Nov</v>
      </c>
    </row>
    <row r="23079" spans="1:20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  <c r="T23079" t="str">
        <f>TEXT(Store_data[[#This Row],[Date]],"mmm")</f>
        <v>Nov</v>
      </c>
    </row>
    <row r="23080" spans="1:20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  <c r="T23080" t="str">
        <f>TEXT(Store_data[[#This Row],[Date]],"mmm")</f>
        <v>Nov</v>
      </c>
    </row>
    <row r="23081" spans="1:20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  <c r="T23081" t="str">
        <f>TEXT(Store_data[[#This Row],[Date]],"mmm")</f>
        <v>Nov</v>
      </c>
    </row>
    <row r="23082" spans="1:20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  <c r="T23082" t="str">
        <f>TEXT(Store_data[[#This Row],[Date]],"mmm")</f>
        <v>Nov</v>
      </c>
    </row>
    <row r="23083" spans="1:20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  <c r="T23083" t="str">
        <f>TEXT(Store_data[[#This Row],[Date]],"mmm")</f>
        <v>Nov</v>
      </c>
    </row>
    <row r="23084" spans="1:20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  <c r="T23084" t="str">
        <f>TEXT(Store_data[[#This Row],[Date]],"mmm")</f>
        <v>Nov</v>
      </c>
    </row>
    <row r="23085" spans="1:20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  <c r="T23085" t="str">
        <f>TEXT(Store_data[[#This Row],[Date]],"mmm")</f>
        <v>Nov</v>
      </c>
    </row>
    <row r="23086" spans="1:20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  <c r="T23086" t="str">
        <f>TEXT(Store_data[[#This Row],[Date]],"mmm")</f>
        <v>Nov</v>
      </c>
    </row>
    <row r="23087" spans="1:20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  <c r="T23087" t="str">
        <f>TEXT(Store_data[[#This Row],[Date]],"mmm")</f>
        <v>Nov</v>
      </c>
    </row>
    <row r="23088" spans="1:20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  <c r="T23088" t="str">
        <f>TEXT(Store_data[[#This Row],[Date]],"mmm")</f>
        <v>Nov</v>
      </c>
    </row>
    <row r="23089" spans="1:20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  <c r="T23089" t="str">
        <f>TEXT(Store_data[[#This Row],[Date]],"mmm")</f>
        <v>Nov</v>
      </c>
    </row>
    <row r="23090" spans="1:20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  <c r="T23090" t="str">
        <f>TEXT(Store_data[[#This Row],[Date]],"mmm")</f>
        <v>Nov</v>
      </c>
    </row>
    <row r="23091" spans="1:20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  <c r="T23091" t="str">
        <f>TEXT(Store_data[[#This Row],[Date]],"mmm")</f>
        <v>Nov</v>
      </c>
    </row>
    <row r="23092" spans="1:20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  <c r="T23092" t="str">
        <f>TEXT(Store_data[[#This Row],[Date]],"mmm")</f>
        <v>Nov</v>
      </c>
    </row>
    <row r="23093" spans="1:20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  <c r="T23093" t="str">
        <f>TEXT(Store_data[[#This Row],[Date]],"mmm")</f>
        <v>Nov</v>
      </c>
    </row>
    <row r="23094" spans="1:20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  <c r="T23094" t="str">
        <f>TEXT(Store_data[[#This Row],[Date]],"mmm")</f>
        <v>Nov</v>
      </c>
    </row>
    <row r="23095" spans="1:20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  <c r="T23095" t="str">
        <f>TEXT(Store_data[[#This Row],[Date]],"mmm")</f>
        <v>Nov</v>
      </c>
    </row>
    <row r="23096" spans="1:20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  <c r="T23096" t="str">
        <f>TEXT(Store_data[[#This Row],[Date]],"mmm")</f>
        <v>Nov</v>
      </c>
    </row>
    <row r="23097" spans="1:20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  <c r="T23097" t="str">
        <f>TEXT(Store_data[[#This Row],[Date]],"mmm")</f>
        <v>Nov</v>
      </c>
    </row>
    <row r="23098" spans="1:20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  <c r="T23098" t="str">
        <f>TEXT(Store_data[[#This Row],[Date]],"mmm")</f>
        <v>Nov</v>
      </c>
    </row>
    <row r="23099" spans="1:20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  <c r="T23099" t="str">
        <f>TEXT(Store_data[[#This Row],[Date]],"mmm")</f>
        <v>Nov</v>
      </c>
    </row>
    <row r="23100" spans="1:20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  <c r="T23100" t="str">
        <f>TEXT(Store_data[[#This Row],[Date]],"mmm")</f>
        <v>Nov</v>
      </c>
    </row>
    <row r="23101" spans="1:20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  <c r="T23101" t="str">
        <f>TEXT(Store_data[[#This Row],[Date]],"mmm")</f>
        <v>Nov</v>
      </c>
    </row>
    <row r="23102" spans="1:20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  <c r="T23102" t="str">
        <f>TEXT(Store_data[[#This Row],[Date]],"mmm")</f>
        <v>Nov</v>
      </c>
    </row>
    <row r="23103" spans="1:20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  <c r="T23103" t="str">
        <f>TEXT(Store_data[[#This Row],[Date]],"mmm")</f>
        <v>Nov</v>
      </c>
    </row>
    <row r="23104" spans="1:20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  <c r="T23104" t="str">
        <f>TEXT(Store_data[[#This Row],[Date]],"mmm")</f>
        <v>Nov</v>
      </c>
    </row>
    <row r="23105" spans="1:20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  <c r="T23105" t="str">
        <f>TEXT(Store_data[[#This Row],[Date]],"mmm")</f>
        <v>Nov</v>
      </c>
    </row>
    <row r="23106" spans="1:20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  <c r="T23106" t="str">
        <f>TEXT(Store_data[[#This Row],[Date]],"mmm")</f>
        <v>Nov</v>
      </c>
    </row>
    <row r="23107" spans="1:20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  <c r="T23107" t="str">
        <f>TEXT(Store_data[[#This Row],[Date]],"mmm")</f>
        <v>Nov</v>
      </c>
    </row>
    <row r="23108" spans="1:20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  <c r="T23108" t="str">
        <f>TEXT(Store_data[[#This Row],[Date]],"mmm")</f>
        <v>Nov</v>
      </c>
    </row>
    <row r="23109" spans="1:20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  <c r="T23109" t="str">
        <f>TEXT(Store_data[[#This Row],[Date]],"mmm")</f>
        <v>Nov</v>
      </c>
    </row>
    <row r="23110" spans="1:20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  <c r="T23110" t="str">
        <f>TEXT(Store_data[[#This Row],[Date]],"mmm")</f>
        <v>Nov</v>
      </c>
    </row>
    <row r="23111" spans="1:20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  <c r="T23111" t="str">
        <f>TEXT(Store_data[[#This Row],[Date]],"mmm")</f>
        <v>Nov</v>
      </c>
    </row>
    <row r="23112" spans="1:20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  <c r="T23112" t="str">
        <f>TEXT(Store_data[[#This Row],[Date]],"mmm")</f>
        <v>Nov</v>
      </c>
    </row>
    <row r="23113" spans="1:20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  <c r="T23113" t="str">
        <f>TEXT(Store_data[[#This Row],[Date]],"mmm")</f>
        <v>Nov</v>
      </c>
    </row>
    <row r="23114" spans="1:20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  <c r="T23114" t="str">
        <f>TEXT(Store_data[[#This Row],[Date]],"mmm")</f>
        <v>Nov</v>
      </c>
    </row>
    <row r="23115" spans="1:20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  <c r="T23115" t="str">
        <f>TEXT(Store_data[[#This Row],[Date]],"mmm")</f>
        <v>Nov</v>
      </c>
    </row>
    <row r="23116" spans="1:20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  <c r="T23116" t="str">
        <f>TEXT(Store_data[[#This Row],[Date]],"mmm")</f>
        <v>Nov</v>
      </c>
    </row>
    <row r="23117" spans="1:20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  <c r="T23117" t="str">
        <f>TEXT(Store_data[[#This Row],[Date]],"mmm")</f>
        <v>Nov</v>
      </c>
    </row>
    <row r="23118" spans="1:20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  <c r="T23118" t="str">
        <f>TEXT(Store_data[[#This Row],[Date]],"mmm")</f>
        <v>Nov</v>
      </c>
    </row>
    <row r="23119" spans="1:20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  <c r="T23119" t="str">
        <f>TEXT(Store_data[[#This Row],[Date]],"mmm")</f>
        <v>Nov</v>
      </c>
    </row>
    <row r="23120" spans="1:20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  <c r="T23120" t="str">
        <f>TEXT(Store_data[[#This Row],[Date]],"mmm")</f>
        <v>Nov</v>
      </c>
    </row>
    <row r="23121" spans="1:20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  <c r="T23121" t="str">
        <f>TEXT(Store_data[[#This Row],[Date]],"mmm")</f>
        <v>Nov</v>
      </c>
    </row>
    <row r="23122" spans="1:20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  <c r="T23122" t="str">
        <f>TEXT(Store_data[[#This Row],[Date]],"mmm")</f>
        <v>Nov</v>
      </c>
    </row>
    <row r="23123" spans="1:20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  <c r="T23123" t="str">
        <f>TEXT(Store_data[[#This Row],[Date]],"mmm")</f>
        <v>Nov</v>
      </c>
    </row>
    <row r="23124" spans="1:20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  <c r="T23124" t="str">
        <f>TEXT(Store_data[[#This Row],[Date]],"mmm")</f>
        <v>Nov</v>
      </c>
    </row>
    <row r="23125" spans="1:20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  <c r="T23125" t="str">
        <f>TEXT(Store_data[[#This Row],[Date]],"mmm")</f>
        <v>Nov</v>
      </c>
    </row>
    <row r="23126" spans="1:20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  <c r="T23126" t="str">
        <f>TEXT(Store_data[[#This Row],[Date]],"mmm")</f>
        <v>Nov</v>
      </c>
    </row>
    <row r="23127" spans="1:20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  <c r="T23127" t="str">
        <f>TEXT(Store_data[[#This Row],[Date]],"mmm")</f>
        <v>Nov</v>
      </c>
    </row>
    <row r="23128" spans="1:20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  <c r="T23128" t="str">
        <f>TEXT(Store_data[[#This Row],[Date]],"mmm")</f>
        <v>Nov</v>
      </c>
    </row>
    <row r="23129" spans="1:20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  <c r="T23129" t="str">
        <f>TEXT(Store_data[[#This Row],[Date]],"mmm")</f>
        <v>Nov</v>
      </c>
    </row>
    <row r="23130" spans="1:20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  <c r="T23130" t="str">
        <f>TEXT(Store_data[[#This Row],[Date]],"mmm")</f>
        <v>Nov</v>
      </c>
    </row>
    <row r="23131" spans="1:20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  <c r="T23131" t="str">
        <f>TEXT(Store_data[[#This Row],[Date]],"mmm")</f>
        <v>Nov</v>
      </c>
    </row>
    <row r="23132" spans="1:20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  <c r="T23132" t="str">
        <f>TEXT(Store_data[[#This Row],[Date]],"mmm")</f>
        <v>Nov</v>
      </c>
    </row>
    <row r="23133" spans="1:20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  <c r="T23133" t="str">
        <f>TEXT(Store_data[[#This Row],[Date]],"mmm")</f>
        <v>Nov</v>
      </c>
    </row>
    <row r="23134" spans="1:20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  <c r="T23134" t="str">
        <f>TEXT(Store_data[[#This Row],[Date]],"mmm")</f>
        <v>Nov</v>
      </c>
    </row>
    <row r="23135" spans="1:20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  <c r="T23135" t="str">
        <f>TEXT(Store_data[[#This Row],[Date]],"mmm")</f>
        <v>Nov</v>
      </c>
    </row>
    <row r="23136" spans="1:20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  <c r="T23136" t="str">
        <f>TEXT(Store_data[[#This Row],[Date]],"mmm")</f>
        <v>Nov</v>
      </c>
    </row>
    <row r="23137" spans="1:20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  <c r="T23137" t="str">
        <f>TEXT(Store_data[[#This Row],[Date]],"mmm")</f>
        <v>Nov</v>
      </c>
    </row>
    <row r="23138" spans="1:20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  <c r="T23138" t="str">
        <f>TEXT(Store_data[[#This Row],[Date]],"mmm")</f>
        <v>Nov</v>
      </c>
    </row>
    <row r="23139" spans="1:20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  <c r="T23139" t="str">
        <f>TEXT(Store_data[[#This Row],[Date]],"mmm")</f>
        <v>Nov</v>
      </c>
    </row>
    <row r="23140" spans="1:20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  <c r="T23140" t="str">
        <f>TEXT(Store_data[[#This Row],[Date]],"mmm")</f>
        <v>Nov</v>
      </c>
    </row>
    <row r="23141" spans="1:20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  <c r="T23141" t="str">
        <f>TEXT(Store_data[[#This Row],[Date]],"mmm")</f>
        <v>Nov</v>
      </c>
    </row>
    <row r="23142" spans="1:20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  <c r="T23142" t="str">
        <f>TEXT(Store_data[[#This Row],[Date]],"mmm")</f>
        <v>Nov</v>
      </c>
    </row>
    <row r="23143" spans="1:20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  <c r="T23143" t="str">
        <f>TEXT(Store_data[[#This Row],[Date]],"mmm")</f>
        <v>Nov</v>
      </c>
    </row>
    <row r="23144" spans="1:20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  <c r="T23144" t="str">
        <f>TEXT(Store_data[[#This Row],[Date]],"mmm")</f>
        <v>Nov</v>
      </c>
    </row>
    <row r="23145" spans="1:20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  <c r="T23145" t="str">
        <f>TEXT(Store_data[[#This Row],[Date]],"mmm")</f>
        <v>Nov</v>
      </c>
    </row>
    <row r="23146" spans="1:20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  <c r="T23146" t="str">
        <f>TEXT(Store_data[[#This Row],[Date]],"mmm")</f>
        <v>Nov</v>
      </c>
    </row>
    <row r="23147" spans="1:20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  <c r="T23147" t="str">
        <f>TEXT(Store_data[[#This Row],[Date]],"mmm")</f>
        <v>Nov</v>
      </c>
    </row>
    <row r="23148" spans="1:20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  <c r="T23148" t="str">
        <f>TEXT(Store_data[[#This Row],[Date]],"mmm")</f>
        <v>Nov</v>
      </c>
    </row>
    <row r="23149" spans="1:20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  <c r="T23149" t="str">
        <f>TEXT(Store_data[[#This Row],[Date]],"mmm")</f>
        <v>Nov</v>
      </c>
    </row>
    <row r="23150" spans="1:20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  <c r="T23150" t="str">
        <f>TEXT(Store_data[[#This Row],[Date]],"mmm")</f>
        <v>Nov</v>
      </c>
    </row>
    <row r="23151" spans="1:20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  <c r="T23151" t="str">
        <f>TEXT(Store_data[[#This Row],[Date]],"mmm")</f>
        <v>Nov</v>
      </c>
    </row>
    <row r="23152" spans="1:20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  <c r="T23152" t="str">
        <f>TEXT(Store_data[[#This Row],[Date]],"mmm")</f>
        <v>Nov</v>
      </c>
    </row>
    <row r="23153" spans="1:20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  <c r="T23153" t="str">
        <f>TEXT(Store_data[[#This Row],[Date]],"mmm")</f>
        <v>Nov</v>
      </c>
    </row>
    <row r="23154" spans="1:20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  <c r="T23154" t="str">
        <f>TEXT(Store_data[[#This Row],[Date]],"mmm")</f>
        <v>Nov</v>
      </c>
    </row>
    <row r="23155" spans="1:20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  <c r="T23155" t="str">
        <f>TEXT(Store_data[[#This Row],[Date]],"mmm")</f>
        <v>Nov</v>
      </c>
    </row>
    <row r="23156" spans="1:20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  <c r="T23156" t="str">
        <f>TEXT(Store_data[[#This Row],[Date]],"mmm")</f>
        <v>Nov</v>
      </c>
    </row>
    <row r="23157" spans="1:20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  <c r="T23157" t="str">
        <f>TEXT(Store_data[[#This Row],[Date]],"mmm")</f>
        <v>Nov</v>
      </c>
    </row>
    <row r="23158" spans="1:20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  <c r="T23158" t="str">
        <f>TEXT(Store_data[[#This Row],[Date]],"mmm")</f>
        <v>Nov</v>
      </c>
    </row>
    <row r="23159" spans="1:20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  <c r="T23159" t="str">
        <f>TEXT(Store_data[[#This Row],[Date]],"mmm")</f>
        <v>Nov</v>
      </c>
    </row>
    <row r="23160" spans="1:20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  <c r="T23160" t="str">
        <f>TEXT(Store_data[[#This Row],[Date]],"mmm")</f>
        <v>Nov</v>
      </c>
    </row>
    <row r="23161" spans="1:20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  <c r="T23161" t="str">
        <f>TEXT(Store_data[[#This Row],[Date]],"mmm")</f>
        <v>Nov</v>
      </c>
    </row>
    <row r="23162" spans="1:20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  <c r="T23162" t="str">
        <f>TEXT(Store_data[[#This Row],[Date]],"mmm")</f>
        <v>Nov</v>
      </c>
    </row>
    <row r="23163" spans="1:20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  <c r="T23163" t="str">
        <f>TEXT(Store_data[[#This Row],[Date]],"mmm")</f>
        <v>Nov</v>
      </c>
    </row>
    <row r="23164" spans="1:20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  <c r="T23164" t="str">
        <f>TEXT(Store_data[[#This Row],[Date]],"mmm")</f>
        <v>Nov</v>
      </c>
    </row>
    <row r="23165" spans="1:20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  <c r="T23165" t="str">
        <f>TEXT(Store_data[[#This Row],[Date]],"mmm")</f>
        <v>Nov</v>
      </c>
    </row>
    <row r="23166" spans="1:20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  <c r="T23166" t="str">
        <f>TEXT(Store_data[[#This Row],[Date]],"mmm")</f>
        <v>Nov</v>
      </c>
    </row>
    <row r="23167" spans="1:20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  <c r="T23167" t="str">
        <f>TEXT(Store_data[[#This Row],[Date]],"mmm")</f>
        <v>Nov</v>
      </c>
    </row>
    <row r="23168" spans="1:20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  <c r="T23168" t="str">
        <f>TEXT(Store_data[[#This Row],[Date]],"mmm")</f>
        <v>Nov</v>
      </c>
    </row>
    <row r="23169" spans="1:20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  <c r="T23169" t="str">
        <f>TEXT(Store_data[[#This Row],[Date]],"mmm")</f>
        <v>Nov</v>
      </c>
    </row>
    <row r="23170" spans="1:20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  <c r="T23170" t="str">
        <f>TEXT(Store_data[[#This Row],[Date]],"mmm")</f>
        <v>Nov</v>
      </c>
    </row>
    <row r="23171" spans="1:20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  <c r="T23171" t="str">
        <f>TEXT(Store_data[[#This Row],[Date]],"mmm")</f>
        <v>Nov</v>
      </c>
    </row>
    <row r="23172" spans="1:20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  <c r="T23172" t="str">
        <f>TEXT(Store_data[[#This Row],[Date]],"mmm")</f>
        <v>Nov</v>
      </c>
    </row>
    <row r="23173" spans="1:20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  <c r="T23173" t="str">
        <f>TEXT(Store_data[[#This Row],[Date]],"mmm")</f>
        <v>Nov</v>
      </c>
    </row>
    <row r="23174" spans="1:20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  <c r="T23174" t="str">
        <f>TEXT(Store_data[[#This Row],[Date]],"mmm")</f>
        <v>Nov</v>
      </c>
    </row>
    <row r="23175" spans="1:20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  <c r="T23175" t="str">
        <f>TEXT(Store_data[[#This Row],[Date]],"mmm")</f>
        <v>Nov</v>
      </c>
    </row>
    <row r="23176" spans="1:20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  <c r="T23176" t="str">
        <f>TEXT(Store_data[[#This Row],[Date]],"mmm")</f>
        <v>Nov</v>
      </c>
    </row>
    <row r="23177" spans="1:20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  <c r="T23177" t="str">
        <f>TEXT(Store_data[[#This Row],[Date]],"mmm")</f>
        <v>Nov</v>
      </c>
    </row>
    <row r="23178" spans="1:20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  <c r="T23178" t="str">
        <f>TEXT(Store_data[[#This Row],[Date]],"mmm")</f>
        <v>Nov</v>
      </c>
    </row>
    <row r="23179" spans="1:20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  <c r="T23179" t="str">
        <f>TEXT(Store_data[[#This Row],[Date]],"mmm")</f>
        <v>Nov</v>
      </c>
    </row>
    <row r="23180" spans="1:20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  <c r="T23180" t="str">
        <f>TEXT(Store_data[[#This Row],[Date]],"mmm")</f>
        <v>Nov</v>
      </c>
    </row>
    <row r="23181" spans="1:20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  <c r="T23181" t="str">
        <f>TEXT(Store_data[[#This Row],[Date]],"mmm")</f>
        <v>Nov</v>
      </c>
    </row>
    <row r="23182" spans="1:20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  <c r="T23182" t="str">
        <f>TEXT(Store_data[[#This Row],[Date]],"mmm")</f>
        <v>Nov</v>
      </c>
    </row>
    <row r="23183" spans="1:20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  <c r="T23183" t="str">
        <f>TEXT(Store_data[[#This Row],[Date]],"mmm")</f>
        <v>Nov</v>
      </c>
    </row>
    <row r="23184" spans="1:20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  <c r="T23184" t="str">
        <f>TEXT(Store_data[[#This Row],[Date]],"mmm")</f>
        <v>Nov</v>
      </c>
    </row>
    <row r="23185" spans="1:20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  <c r="T23185" t="str">
        <f>TEXT(Store_data[[#This Row],[Date]],"mmm")</f>
        <v>Nov</v>
      </c>
    </row>
    <row r="23186" spans="1:20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  <c r="T23186" t="str">
        <f>TEXT(Store_data[[#This Row],[Date]],"mmm")</f>
        <v>Nov</v>
      </c>
    </row>
    <row r="23187" spans="1:20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  <c r="T23187" t="str">
        <f>TEXT(Store_data[[#This Row],[Date]],"mmm")</f>
        <v>Nov</v>
      </c>
    </row>
    <row r="23188" spans="1:20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  <c r="T23188" t="str">
        <f>TEXT(Store_data[[#This Row],[Date]],"mmm")</f>
        <v>Nov</v>
      </c>
    </row>
    <row r="23189" spans="1:20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  <c r="T23189" t="str">
        <f>TEXT(Store_data[[#This Row],[Date]],"mmm")</f>
        <v>Nov</v>
      </c>
    </row>
    <row r="23190" spans="1:20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  <c r="T23190" t="str">
        <f>TEXT(Store_data[[#This Row],[Date]],"mmm")</f>
        <v>Nov</v>
      </c>
    </row>
    <row r="23191" spans="1:20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  <c r="T23191" t="str">
        <f>TEXT(Store_data[[#This Row],[Date]],"mmm")</f>
        <v>Nov</v>
      </c>
    </row>
    <row r="23192" spans="1:20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  <c r="T23192" t="str">
        <f>TEXT(Store_data[[#This Row],[Date]],"mmm")</f>
        <v>Nov</v>
      </c>
    </row>
    <row r="23193" spans="1:20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  <c r="T23193" t="str">
        <f>TEXT(Store_data[[#This Row],[Date]],"mmm")</f>
        <v>Nov</v>
      </c>
    </row>
    <row r="23194" spans="1:20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  <c r="T23194" t="str">
        <f>TEXT(Store_data[[#This Row],[Date]],"mmm")</f>
        <v>Nov</v>
      </c>
    </row>
    <row r="23195" spans="1:20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  <c r="T23195" t="str">
        <f>TEXT(Store_data[[#This Row],[Date]],"mmm")</f>
        <v>Nov</v>
      </c>
    </row>
    <row r="23196" spans="1:20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  <c r="T23196" t="str">
        <f>TEXT(Store_data[[#This Row],[Date]],"mmm")</f>
        <v>Nov</v>
      </c>
    </row>
    <row r="23197" spans="1:20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  <c r="T23197" t="str">
        <f>TEXT(Store_data[[#This Row],[Date]],"mmm")</f>
        <v>Nov</v>
      </c>
    </row>
    <row r="23198" spans="1:20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  <c r="T23198" t="str">
        <f>TEXT(Store_data[[#This Row],[Date]],"mmm")</f>
        <v>Nov</v>
      </c>
    </row>
    <row r="23199" spans="1:20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  <c r="T23199" t="str">
        <f>TEXT(Store_data[[#This Row],[Date]],"mmm")</f>
        <v>Nov</v>
      </c>
    </row>
    <row r="23200" spans="1:20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  <c r="T23200" t="str">
        <f>TEXT(Store_data[[#This Row],[Date]],"mmm")</f>
        <v>Nov</v>
      </c>
    </row>
    <row r="23201" spans="1:20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  <c r="T23201" t="str">
        <f>TEXT(Store_data[[#This Row],[Date]],"mmm")</f>
        <v>Nov</v>
      </c>
    </row>
    <row r="23202" spans="1:20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  <c r="T23202" t="str">
        <f>TEXT(Store_data[[#This Row],[Date]],"mmm")</f>
        <v>Nov</v>
      </c>
    </row>
    <row r="23203" spans="1:20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  <c r="T23203" t="str">
        <f>TEXT(Store_data[[#This Row],[Date]],"mmm")</f>
        <v>Nov</v>
      </c>
    </row>
    <row r="23204" spans="1:20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  <c r="T23204" t="str">
        <f>TEXT(Store_data[[#This Row],[Date]],"mmm")</f>
        <v>Nov</v>
      </c>
    </row>
    <row r="23205" spans="1:20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  <c r="T23205" t="str">
        <f>TEXT(Store_data[[#This Row],[Date]],"mmm")</f>
        <v>Nov</v>
      </c>
    </row>
    <row r="23206" spans="1:20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  <c r="T23206" t="str">
        <f>TEXT(Store_data[[#This Row],[Date]],"mmm")</f>
        <v>Nov</v>
      </c>
    </row>
    <row r="23207" spans="1:20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  <c r="T23207" t="str">
        <f>TEXT(Store_data[[#This Row],[Date]],"mmm")</f>
        <v>Nov</v>
      </c>
    </row>
    <row r="23208" spans="1:20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  <c r="T23208" t="str">
        <f>TEXT(Store_data[[#This Row],[Date]],"mmm")</f>
        <v>Nov</v>
      </c>
    </row>
    <row r="23209" spans="1:20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  <c r="T23209" t="str">
        <f>TEXT(Store_data[[#This Row],[Date]],"mmm")</f>
        <v>Nov</v>
      </c>
    </row>
    <row r="23210" spans="1:20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  <c r="T23210" t="str">
        <f>TEXT(Store_data[[#This Row],[Date]],"mmm")</f>
        <v>Nov</v>
      </c>
    </row>
    <row r="23211" spans="1:20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  <c r="T23211" t="str">
        <f>TEXT(Store_data[[#This Row],[Date]],"mmm")</f>
        <v>Nov</v>
      </c>
    </row>
    <row r="23212" spans="1:20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  <c r="T23212" t="str">
        <f>TEXT(Store_data[[#This Row],[Date]],"mmm")</f>
        <v>Nov</v>
      </c>
    </row>
    <row r="23213" spans="1:20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  <c r="T23213" t="str">
        <f>TEXT(Store_data[[#This Row],[Date]],"mmm")</f>
        <v>Nov</v>
      </c>
    </row>
    <row r="23214" spans="1:20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  <c r="T23214" t="str">
        <f>TEXT(Store_data[[#This Row],[Date]],"mmm")</f>
        <v>Nov</v>
      </c>
    </row>
    <row r="23215" spans="1:20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  <c r="T23215" t="str">
        <f>TEXT(Store_data[[#This Row],[Date]],"mmm")</f>
        <v>Nov</v>
      </c>
    </row>
    <row r="23216" spans="1:20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  <c r="T23216" t="str">
        <f>TEXT(Store_data[[#This Row],[Date]],"mmm")</f>
        <v>Nov</v>
      </c>
    </row>
    <row r="23217" spans="1:20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  <c r="T23217" t="str">
        <f>TEXT(Store_data[[#This Row],[Date]],"mmm")</f>
        <v>Nov</v>
      </c>
    </row>
    <row r="23218" spans="1:20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  <c r="T23218" t="str">
        <f>TEXT(Store_data[[#This Row],[Date]],"mmm")</f>
        <v>Oct</v>
      </c>
    </row>
    <row r="23219" spans="1:20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  <c r="T23219" t="str">
        <f>TEXT(Store_data[[#This Row],[Date]],"mmm")</f>
        <v>Oct</v>
      </c>
    </row>
    <row r="23220" spans="1:20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  <c r="T23220" t="str">
        <f>TEXT(Store_data[[#This Row],[Date]],"mmm")</f>
        <v>Oct</v>
      </c>
    </row>
    <row r="23221" spans="1:20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  <c r="T23221" t="str">
        <f>TEXT(Store_data[[#This Row],[Date]],"mmm")</f>
        <v>Oct</v>
      </c>
    </row>
    <row r="23222" spans="1:20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  <c r="T23222" t="str">
        <f>TEXT(Store_data[[#This Row],[Date]],"mmm")</f>
        <v>Oct</v>
      </c>
    </row>
    <row r="23223" spans="1:20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  <c r="T23223" t="str">
        <f>TEXT(Store_data[[#This Row],[Date]],"mmm")</f>
        <v>Oct</v>
      </c>
    </row>
    <row r="23224" spans="1:20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  <c r="T23224" t="str">
        <f>TEXT(Store_data[[#This Row],[Date]],"mmm")</f>
        <v>Oct</v>
      </c>
    </row>
    <row r="23225" spans="1:20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  <c r="T23225" t="str">
        <f>TEXT(Store_data[[#This Row],[Date]],"mmm")</f>
        <v>Oct</v>
      </c>
    </row>
    <row r="23226" spans="1:20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  <c r="T23226" t="str">
        <f>TEXT(Store_data[[#This Row],[Date]],"mmm")</f>
        <v>Oct</v>
      </c>
    </row>
    <row r="23227" spans="1:20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  <c r="T23227" t="str">
        <f>TEXT(Store_data[[#This Row],[Date]],"mmm")</f>
        <v>Oct</v>
      </c>
    </row>
    <row r="23228" spans="1:20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  <c r="T23228" t="str">
        <f>TEXT(Store_data[[#This Row],[Date]],"mmm")</f>
        <v>Oct</v>
      </c>
    </row>
    <row r="23229" spans="1:20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  <c r="T23229" t="str">
        <f>TEXT(Store_data[[#This Row],[Date]],"mmm")</f>
        <v>Oct</v>
      </c>
    </row>
    <row r="23230" spans="1:20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  <c r="T23230" t="str">
        <f>TEXT(Store_data[[#This Row],[Date]],"mmm")</f>
        <v>Oct</v>
      </c>
    </row>
    <row r="23231" spans="1:20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  <c r="T23231" t="str">
        <f>TEXT(Store_data[[#This Row],[Date]],"mmm")</f>
        <v>Oct</v>
      </c>
    </row>
    <row r="23232" spans="1:20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  <c r="T23232" t="str">
        <f>TEXT(Store_data[[#This Row],[Date]],"mmm")</f>
        <v>Oct</v>
      </c>
    </row>
    <row r="23233" spans="1:20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  <c r="T23233" t="str">
        <f>TEXT(Store_data[[#This Row],[Date]],"mmm")</f>
        <v>Oct</v>
      </c>
    </row>
    <row r="23234" spans="1:20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  <c r="T23234" t="str">
        <f>TEXT(Store_data[[#This Row],[Date]],"mmm")</f>
        <v>Oct</v>
      </c>
    </row>
    <row r="23235" spans="1:20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  <c r="T23235" t="str">
        <f>TEXT(Store_data[[#This Row],[Date]],"mmm")</f>
        <v>Oct</v>
      </c>
    </row>
    <row r="23236" spans="1:20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  <c r="T23236" t="str">
        <f>TEXT(Store_data[[#This Row],[Date]],"mmm")</f>
        <v>Oct</v>
      </c>
    </row>
    <row r="23237" spans="1:20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  <c r="T23237" t="str">
        <f>TEXT(Store_data[[#This Row],[Date]],"mmm")</f>
        <v>Oct</v>
      </c>
    </row>
    <row r="23238" spans="1:20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  <c r="T23238" t="str">
        <f>TEXT(Store_data[[#This Row],[Date]],"mmm")</f>
        <v>Oct</v>
      </c>
    </row>
    <row r="23239" spans="1:20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  <c r="T23239" t="str">
        <f>TEXT(Store_data[[#This Row],[Date]],"mmm")</f>
        <v>Oct</v>
      </c>
    </row>
    <row r="23240" spans="1:20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  <c r="T23240" t="str">
        <f>TEXT(Store_data[[#This Row],[Date]],"mmm")</f>
        <v>Oct</v>
      </c>
    </row>
    <row r="23241" spans="1:20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  <c r="T23241" t="str">
        <f>TEXT(Store_data[[#This Row],[Date]],"mmm")</f>
        <v>Oct</v>
      </c>
    </row>
    <row r="23242" spans="1:20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  <c r="T23242" t="str">
        <f>TEXT(Store_data[[#This Row],[Date]],"mmm")</f>
        <v>Oct</v>
      </c>
    </row>
    <row r="23243" spans="1:20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  <c r="T23243" t="str">
        <f>TEXT(Store_data[[#This Row],[Date]],"mmm")</f>
        <v>Oct</v>
      </c>
    </row>
    <row r="23244" spans="1:20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  <c r="T23244" t="str">
        <f>TEXT(Store_data[[#This Row],[Date]],"mmm")</f>
        <v>Oct</v>
      </c>
    </row>
    <row r="23245" spans="1:20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  <c r="T23245" t="str">
        <f>TEXT(Store_data[[#This Row],[Date]],"mmm")</f>
        <v>Oct</v>
      </c>
    </row>
    <row r="23246" spans="1:20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  <c r="T23246" t="str">
        <f>TEXT(Store_data[[#This Row],[Date]],"mmm")</f>
        <v>Oct</v>
      </c>
    </row>
    <row r="23247" spans="1:20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  <c r="T23247" t="str">
        <f>TEXT(Store_data[[#This Row],[Date]],"mmm")</f>
        <v>Oct</v>
      </c>
    </row>
    <row r="23248" spans="1:20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  <c r="T23248" t="str">
        <f>TEXT(Store_data[[#This Row],[Date]],"mmm")</f>
        <v>Oct</v>
      </c>
    </row>
    <row r="23249" spans="1:20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  <c r="T23249" t="str">
        <f>TEXT(Store_data[[#This Row],[Date]],"mmm")</f>
        <v>Oct</v>
      </c>
    </row>
    <row r="23250" spans="1:20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  <c r="T23250" t="str">
        <f>TEXT(Store_data[[#This Row],[Date]],"mmm")</f>
        <v>Oct</v>
      </c>
    </row>
    <row r="23251" spans="1:20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  <c r="T23251" t="str">
        <f>TEXT(Store_data[[#This Row],[Date]],"mmm")</f>
        <v>Oct</v>
      </c>
    </row>
    <row r="23252" spans="1:20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  <c r="T23252" t="str">
        <f>TEXT(Store_data[[#This Row],[Date]],"mmm")</f>
        <v>Oct</v>
      </c>
    </row>
    <row r="23253" spans="1:20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  <c r="T23253" t="str">
        <f>TEXT(Store_data[[#This Row],[Date]],"mmm")</f>
        <v>Oct</v>
      </c>
    </row>
    <row r="23254" spans="1:20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  <c r="T23254" t="str">
        <f>TEXT(Store_data[[#This Row],[Date]],"mmm")</f>
        <v>Oct</v>
      </c>
    </row>
    <row r="23255" spans="1:20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  <c r="T23255" t="str">
        <f>TEXT(Store_data[[#This Row],[Date]],"mmm")</f>
        <v>Oct</v>
      </c>
    </row>
    <row r="23256" spans="1:20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  <c r="T23256" t="str">
        <f>TEXT(Store_data[[#This Row],[Date]],"mmm")</f>
        <v>Oct</v>
      </c>
    </row>
    <row r="23257" spans="1:20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  <c r="T23257" t="str">
        <f>TEXT(Store_data[[#This Row],[Date]],"mmm")</f>
        <v>Oct</v>
      </c>
    </row>
    <row r="23258" spans="1:20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  <c r="T23258" t="str">
        <f>TEXT(Store_data[[#This Row],[Date]],"mmm")</f>
        <v>Oct</v>
      </c>
    </row>
    <row r="23259" spans="1:20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  <c r="T23259" t="str">
        <f>TEXT(Store_data[[#This Row],[Date]],"mmm")</f>
        <v>Oct</v>
      </c>
    </row>
    <row r="23260" spans="1:20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  <c r="T23260" t="str">
        <f>TEXT(Store_data[[#This Row],[Date]],"mmm")</f>
        <v>Oct</v>
      </c>
    </row>
    <row r="23261" spans="1:20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  <c r="T23261" t="str">
        <f>TEXT(Store_data[[#This Row],[Date]],"mmm")</f>
        <v>Oct</v>
      </c>
    </row>
    <row r="23262" spans="1:20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  <c r="T23262" t="str">
        <f>TEXT(Store_data[[#This Row],[Date]],"mmm")</f>
        <v>Oct</v>
      </c>
    </row>
    <row r="23263" spans="1:20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  <c r="T23263" t="str">
        <f>TEXT(Store_data[[#This Row],[Date]],"mmm")</f>
        <v>Oct</v>
      </c>
    </row>
    <row r="23264" spans="1:20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  <c r="T23264" t="str">
        <f>TEXT(Store_data[[#This Row],[Date]],"mmm")</f>
        <v>Oct</v>
      </c>
    </row>
    <row r="23265" spans="1:20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  <c r="T23265" t="str">
        <f>TEXT(Store_data[[#This Row],[Date]],"mmm")</f>
        <v>Oct</v>
      </c>
    </row>
    <row r="23266" spans="1:20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  <c r="T23266" t="str">
        <f>TEXT(Store_data[[#This Row],[Date]],"mmm")</f>
        <v>Oct</v>
      </c>
    </row>
    <row r="23267" spans="1:20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  <c r="T23267" t="str">
        <f>TEXT(Store_data[[#This Row],[Date]],"mmm")</f>
        <v>Oct</v>
      </c>
    </row>
    <row r="23268" spans="1:20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  <c r="T23268" t="str">
        <f>TEXT(Store_data[[#This Row],[Date]],"mmm")</f>
        <v>Oct</v>
      </c>
    </row>
    <row r="23269" spans="1:20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  <c r="T23269" t="str">
        <f>TEXT(Store_data[[#This Row],[Date]],"mmm")</f>
        <v>Oct</v>
      </c>
    </row>
    <row r="23270" spans="1:20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  <c r="T23270" t="str">
        <f>TEXT(Store_data[[#This Row],[Date]],"mmm")</f>
        <v>Oct</v>
      </c>
    </row>
    <row r="23271" spans="1:20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  <c r="T23271" t="str">
        <f>TEXT(Store_data[[#This Row],[Date]],"mmm")</f>
        <v>Oct</v>
      </c>
    </row>
    <row r="23272" spans="1:20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  <c r="T23272" t="str">
        <f>TEXT(Store_data[[#This Row],[Date]],"mmm")</f>
        <v>Oct</v>
      </c>
    </row>
    <row r="23273" spans="1:20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  <c r="T23273" t="str">
        <f>TEXT(Store_data[[#This Row],[Date]],"mmm")</f>
        <v>Oct</v>
      </c>
    </row>
    <row r="23274" spans="1:20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  <c r="T23274" t="str">
        <f>TEXT(Store_data[[#This Row],[Date]],"mmm")</f>
        <v>Oct</v>
      </c>
    </row>
    <row r="23275" spans="1:20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  <c r="T23275" t="str">
        <f>TEXT(Store_data[[#This Row],[Date]],"mmm")</f>
        <v>Oct</v>
      </c>
    </row>
    <row r="23276" spans="1:20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  <c r="T23276" t="str">
        <f>TEXT(Store_data[[#This Row],[Date]],"mmm")</f>
        <v>Oct</v>
      </c>
    </row>
    <row r="23277" spans="1:20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  <c r="T23277" t="str">
        <f>TEXT(Store_data[[#This Row],[Date]],"mmm")</f>
        <v>Oct</v>
      </c>
    </row>
    <row r="23278" spans="1:20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  <c r="T23278" t="str">
        <f>TEXT(Store_data[[#This Row],[Date]],"mmm")</f>
        <v>Oct</v>
      </c>
    </row>
    <row r="23279" spans="1:20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  <c r="T23279" t="str">
        <f>TEXT(Store_data[[#This Row],[Date]],"mmm")</f>
        <v>Oct</v>
      </c>
    </row>
    <row r="23280" spans="1:20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  <c r="T23280" t="str">
        <f>TEXT(Store_data[[#This Row],[Date]],"mmm")</f>
        <v>Oct</v>
      </c>
    </row>
    <row r="23281" spans="1:20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  <c r="T23281" t="str">
        <f>TEXT(Store_data[[#This Row],[Date]],"mmm")</f>
        <v>Oct</v>
      </c>
    </row>
    <row r="23282" spans="1:20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  <c r="T23282" t="str">
        <f>TEXT(Store_data[[#This Row],[Date]],"mmm")</f>
        <v>Oct</v>
      </c>
    </row>
    <row r="23283" spans="1:20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  <c r="T23283" t="str">
        <f>TEXT(Store_data[[#This Row],[Date]],"mmm")</f>
        <v>Oct</v>
      </c>
    </row>
    <row r="23284" spans="1:20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  <c r="T23284" t="str">
        <f>TEXT(Store_data[[#This Row],[Date]],"mmm")</f>
        <v>Oct</v>
      </c>
    </row>
    <row r="23285" spans="1:20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  <c r="T23285" t="str">
        <f>TEXT(Store_data[[#This Row],[Date]],"mmm")</f>
        <v>Oct</v>
      </c>
    </row>
    <row r="23286" spans="1:20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  <c r="T23286" t="str">
        <f>TEXT(Store_data[[#This Row],[Date]],"mmm")</f>
        <v>Oct</v>
      </c>
    </row>
    <row r="23287" spans="1:20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  <c r="T23287" t="str">
        <f>TEXT(Store_data[[#This Row],[Date]],"mmm")</f>
        <v>Oct</v>
      </c>
    </row>
    <row r="23288" spans="1:20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  <c r="T23288" t="str">
        <f>TEXT(Store_data[[#This Row],[Date]],"mmm")</f>
        <v>Oct</v>
      </c>
    </row>
    <row r="23289" spans="1:20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  <c r="T23289" t="str">
        <f>TEXT(Store_data[[#This Row],[Date]],"mmm")</f>
        <v>Oct</v>
      </c>
    </row>
    <row r="23290" spans="1:20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  <c r="T23290" t="str">
        <f>TEXT(Store_data[[#This Row],[Date]],"mmm")</f>
        <v>Oct</v>
      </c>
    </row>
    <row r="23291" spans="1:20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  <c r="T23291" t="str">
        <f>TEXT(Store_data[[#This Row],[Date]],"mmm")</f>
        <v>Oct</v>
      </c>
    </row>
    <row r="23292" spans="1:20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  <c r="T23292" t="str">
        <f>TEXT(Store_data[[#This Row],[Date]],"mmm")</f>
        <v>Oct</v>
      </c>
    </row>
    <row r="23293" spans="1:20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  <c r="T23293" t="str">
        <f>TEXT(Store_data[[#This Row],[Date]],"mmm")</f>
        <v>Oct</v>
      </c>
    </row>
    <row r="23294" spans="1:20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  <c r="T23294" t="str">
        <f>TEXT(Store_data[[#This Row],[Date]],"mmm")</f>
        <v>Oct</v>
      </c>
    </row>
    <row r="23295" spans="1:20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  <c r="T23295" t="str">
        <f>TEXT(Store_data[[#This Row],[Date]],"mmm")</f>
        <v>Oct</v>
      </c>
    </row>
    <row r="23296" spans="1:20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  <c r="T23296" t="str">
        <f>TEXT(Store_data[[#This Row],[Date]],"mmm")</f>
        <v>Oct</v>
      </c>
    </row>
    <row r="23297" spans="1:20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  <c r="T23297" t="str">
        <f>TEXT(Store_data[[#This Row],[Date]],"mmm")</f>
        <v>Oct</v>
      </c>
    </row>
    <row r="23298" spans="1:20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  <c r="T23298" t="str">
        <f>TEXT(Store_data[[#This Row],[Date]],"mmm")</f>
        <v>Oct</v>
      </c>
    </row>
    <row r="23299" spans="1:20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  <c r="T23299" t="str">
        <f>TEXT(Store_data[[#This Row],[Date]],"mmm")</f>
        <v>Oct</v>
      </c>
    </row>
    <row r="23300" spans="1:20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  <c r="T23300" t="str">
        <f>TEXT(Store_data[[#This Row],[Date]],"mmm")</f>
        <v>Oct</v>
      </c>
    </row>
    <row r="23301" spans="1:20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  <c r="T23301" t="str">
        <f>TEXT(Store_data[[#This Row],[Date]],"mmm")</f>
        <v>Oct</v>
      </c>
    </row>
    <row r="23302" spans="1:20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  <c r="T23302" t="str">
        <f>TEXT(Store_data[[#This Row],[Date]],"mmm")</f>
        <v>Oct</v>
      </c>
    </row>
    <row r="23303" spans="1:20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  <c r="T23303" t="str">
        <f>TEXT(Store_data[[#This Row],[Date]],"mmm")</f>
        <v>Oct</v>
      </c>
    </row>
    <row r="23304" spans="1:20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  <c r="T23304" t="str">
        <f>TEXT(Store_data[[#This Row],[Date]],"mmm")</f>
        <v>Oct</v>
      </c>
    </row>
    <row r="23305" spans="1:20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  <c r="T23305" t="str">
        <f>TEXT(Store_data[[#This Row],[Date]],"mmm")</f>
        <v>Oct</v>
      </c>
    </row>
    <row r="23306" spans="1:20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  <c r="T23306" t="str">
        <f>TEXT(Store_data[[#This Row],[Date]],"mmm")</f>
        <v>Oct</v>
      </c>
    </row>
    <row r="23307" spans="1:20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  <c r="T23307" t="str">
        <f>TEXT(Store_data[[#This Row],[Date]],"mmm")</f>
        <v>Oct</v>
      </c>
    </row>
    <row r="23308" spans="1:20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  <c r="T23308" t="str">
        <f>TEXT(Store_data[[#This Row],[Date]],"mmm")</f>
        <v>Oct</v>
      </c>
    </row>
    <row r="23309" spans="1:20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  <c r="T23309" t="str">
        <f>TEXT(Store_data[[#This Row],[Date]],"mmm")</f>
        <v>Oct</v>
      </c>
    </row>
    <row r="23310" spans="1:20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  <c r="T23310" t="str">
        <f>TEXT(Store_data[[#This Row],[Date]],"mmm")</f>
        <v>Oct</v>
      </c>
    </row>
    <row r="23311" spans="1:20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  <c r="T23311" t="str">
        <f>TEXT(Store_data[[#This Row],[Date]],"mmm")</f>
        <v>Oct</v>
      </c>
    </row>
    <row r="23312" spans="1:20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  <c r="T23312" t="str">
        <f>TEXT(Store_data[[#This Row],[Date]],"mmm")</f>
        <v>Oct</v>
      </c>
    </row>
    <row r="23313" spans="1:20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  <c r="T23313" t="str">
        <f>TEXT(Store_data[[#This Row],[Date]],"mmm")</f>
        <v>Oct</v>
      </c>
    </row>
    <row r="23314" spans="1:20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  <c r="T23314" t="str">
        <f>TEXT(Store_data[[#This Row],[Date]],"mmm")</f>
        <v>Oct</v>
      </c>
    </row>
    <row r="23315" spans="1:20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  <c r="T23315" t="str">
        <f>TEXT(Store_data[[#This Row],[Date]],"mmm")</f>
        <v>Oct</v>
      </c>
    </row>
    <row r="23316" spans="1:20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  <c r="T23316" t="str">
        <f>TEXT(Store_data[[#This Row],[Date]],"mmm")</f>
        <v>Oct</v>
      </c>
    </row>
    <row r="23317" spans="1:20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  <c r="T23317" t="str">
        <f>TEXT(Store_data[[#This Row],[Date]],"mmm")</f>
        <v>Oct</v>
      </c>
    </row>
    <row r="23318" spans="1:20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  <c r="T23318" t="str">
        <f>TEXT(Store_data[[#This Row],[Date]],"mmm")</f>
        <v>Oct</v>
      </c>
    </row>
    <row r="23319" spans="1:20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  <c r="T23319" t="str">
        <f>TEXT(Store_data[[#This Row],[Date]],"mmm")</f>
        <v>Oct</v>
      </c>
    </row>
    <row r="23320" spans="1:20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  <c r="T23320" t="str">
        <f>TEXT(Store_data[[#This Row],[Date]],"mmm")</f>
        <v>Oct</v>
      </c>
    </row>
    <row r="23321" spans="1:20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  <c r="T23321" t="str">
        <f>TEXT(Store_data[[#This Row],[Date]],"mmm")</f>
        <v>Oct</v>
      </c>
    </row>
    <row r="23322" spans="1:20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  <c r="T23322" t="str">
        <f>TEXT(Store_data[[#This Row],[Date]],"mmm")</f>
        <v>Oct</v>
      </c>
    </row>
    <row r="23323" spans="1:20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  <c r="T23323" t="str">
        <f>TEXT(Store_data[[#This Row],[Date]],"mmm")</f>
        <v>Oct</v>
      </c>
    </row>
    <row r="23324" spans="1:20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  <c r="T23324" t="str">
        <f>TEXT(Store_data[[#This Row],[Date]],"mmm")</f>
        <v>Oct</v>
      </c>
    </row>
    <row r="23325" spans="1:20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  <c r="T23325" t="str">
        <f>TEXT(Store_data[[#This Row],[Date]],"mmm")</f>
        <v>Oct</v>
      </c>
    </row>
    <row r="23326" spans="1:20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  <c r="T23326" t="str">
        <f>TEXT(Store_data[[#This Row],[Date]],"mmm")</f>
        <v>Oct</v>
      </c>
    </row>
    <row r="23327" spans="1:20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  <c r="T23327" t="str">
        <f>TEXT(Store_data[[#This Row],[Date]],"mmm")</f>
        <v>Oct</v>
      </c>
    </row>
    <row r="23328" spans="1:20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  <c r="T23328" t="str">
        <f>TEXT(Store_data[[#This Row],[Date]],"mmm")</f>
        <v>Oct</v>
      </c>
    </row>
    <row r="23329" spans="1:20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  <c r="T23329" t="str">
        <f>TEXT(Store_data[[#This Row],[Date]],"mmm")</f>
        <v>Oct</v>
      </c>
    </row>
    <row r="23330" spans="1:20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  <c r="T23330" t="str">
        <f>TEXT(Store_data[[#This Row],[Date]],"mmm")</f>
        <v>Oct</v>
      </c>
    </row>
    <row r="23331" spans="1:20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  <c r="T23331" t="str">
        <f>TEXT(Store_data[[#This Row],[Date]],"mmm")</f>
        <v>Oct</v>
      </c>
    </row>
    <row r="23332" spans="1:20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  <c r="T23332" t="str">
        <f>TEXT(Store_data[[#This Row],[Date]],"mmm")</f>
        <v>Oct</v>
      </c>
    </row>
    <row r="23333" spans="1:20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  <c r="T23333" t="str">
        <f>TEXT(Store_data[[#This Row],[Date]],"mmm")</f>
        <v>Oct</v>
      </c>
    </row>
    <row r="23334" spans="1:20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  <c r="T23334" t="str">
        <f>TEXT(Store_data[[#This Row],[Date]],"mmm")</f>
        <v>Oct</v>
      </c>
    </row>
    <row r="23335" spans="1:20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  <c r="T23335" t="str">
        <f>TEXT(Store_data[[#This Row],[Date]],"mmm")</f>
        <v>Oct</v>
      </c>
    </row>
    <row r="23336" spans="1:20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  <c r="T23336" t="str">
        <f>TEXT(Store_data[[#This Row],[Date]],"mmm")</f>
        <v>Oct</v>
      </c>
    </row>
    <row r="23337" spans="1:20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  <c r="T23337" t="str">
        <f>TEXT(Store_data[[#This Row],[Date]],"mmm")</f>
        <v>Oct</v>
      </c>
    </row>
    <row r="23338" spans="1:20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  <c r="T23338" t="str">
        <f>TEXT(Store_data[[#This Row],[Date]],"mmm")</f>
        <v>Oct</v>
      </c>
    </row>
    <row r="23339" spans="1:20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  <c r="T23339" t="str">
        <f>TEXT(Store_data[[#This Row],[Date]],"mmm")</f>
        <v>Oct</v>
      </c>
    </row>
    <row r="23340" spans="1:20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  <c r="T23340" t="str">
        <f>TEXT(Store_data[[#This Row],[Date]],"mmm")</f>
        <v>Oct</v>
      </c>
    </row>
    <row r="23341" spans="1:20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  <c r="T23341" t="str">
        <f>TEXT(Store_data[[#This Row],[Date]],"mmm")</f>
        <v>Oct</v>
      </c>
    </row>
    <row r="23342" spans="1:20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  <c r="T23342" t="str">
        <f>TEXT(Store_data[[#This Row],[Date]],"mmm")</f>
        <v>Oct</v>
      </c>
    </row>
    <row r="23343" spans="1:20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  <c r="T23343" t="str">
        <f>TEXT(Store_data[[#This Row],[Date]],"mmm")</f>
        <v>Oct</v>
      </c>
    </row>
    <row r="23344" spans="1:20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  <c r="T23344" t="str">
        <f>TEXT(Store_data[[#This Row],[Date]],"mmm")</f>
        <v>Oct</v>
      </c>
    </row>
    <row r="23345" spans="1:20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  <c r="T23345" t="str">
        <f>TEXT(Store_data[[#This Row],[Date]],"mmm")</f>
        <v>Oct</v>
      </c>
    </row>
    <row r="23346" spans="1:20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  <c r="T23346" t="str">
        <f>TEXT(Store_data[[#This Row],[Date]],"mmm")</f>
        <v>Oct</v>
      </c>
    </row>
    <row r="23347" spans="1:20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  <c r="T23347" t="str">
        <f>TEXT(Store_data[[#This Row],[Date]],"mmm")</f>
        <v>Oct</v>
      </c>
    </row>
    <row r="23348" spans="1:20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  <c r="T23348" t="str">
        <f>TEXT(Store_data[[#This Row],[Date]],"mmm")</f>
        <v>Oct</v>
      </c>
    </row>
    <row r="23349" spans="1:20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  <c r="T23349" t="str">
        <f>TEXT(Store_data[[#This Row],[Date]],"mmm")</f>
        <v>Oct</v>
      </c>
    </row>
    <row r="23350" spans="1:20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  <c r="T23350" t="str">
        <f>TEXT(Store_data[[#This Row],[Date]],"mmm")</f>
        <v>Oct</v>
      </c>
    </row>
    <row r="23351" spans="1:20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  <c r="T23351" t="str">
        <f>TEXT(Store_data[[#This Row],[Date]],"mmm")</f>
        <v>Oct</v>
      </c>
    </row>
    <row r="23352" spans="1:20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  <c r="T23352" t="str">
        <f>TEXT(Store_data[[#This Row],[Date]],"mmm")</f>
        <v>Oct</v>
      </c>
    </row>
    <row r="23353" spans="1:20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  <c r="T23353" t="str">
        <f>TEXT(Store_data[[#This Row],[Date]],"mmm")</f>
        <v>Oct</v>
      </c>
    </row>
    <row r="23354" spans="1:20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  <c r="T23354" t="str">
        <f>TEXT(Store_data[[#This Row],[Date]],"mmm")</f>
        <v>Oct</v>
      </c>
    </row>
    <row r="23355" spans="1:20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  <c r="T23355" t="str">
        <f>TEXT(Store_data[[#This Row],[Date]],"mmm")</f>
        <v>Oct</v>
      </c>
    </row>
    <row r="23356" spans="1:20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  <c r="T23356" t="str">
        <f>TEXT(Store_data[[#This Row],[Date]],"mmm")</f>
        <v>Oct</v>
      </c>
    </row>
    <row r="23357" spans="1:20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  <c r="T23357" t="str">
        <f>TEXT(Store_data[[#This Row],[Date]],"mmm")</f>
        <v>Oct</v>
      </c>
    </row>
    <row r="23358" spans="1:20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  <c r="T23358" t="str">
        <f>TEXT(Store_data[[#This Row],[Date]],"mmm")</f>
        <v>Oct</v>
      </c>
    </row>
    <row r="23359" spans="1:20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  <c r="T23359" t="str">
        <f>TEXT(Store_data[[#This Row],[Date]],"mmm")</f>
        <v>Oct</v>
      </c>
    </row>
    <row r="23360" spans="1:20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  <c r="T23360" t="str">
        <f>TEXT(Store_data[[#This Row],[Date]],"mmm")</f>
        <v>Oct</v>
      </c>
    </row>
    <row r="23361" spans="1:20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  <c r="T23361" t="str">
        <f>TEXT(Store_data[[#This Row],[Date]],"mmm")</f>
        <v>Oct</v>
      </c>
    </row>
    <row r="23362" spans="1:20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  <c r="T23362" t="str">
        <f>TEXT(Store_data[[#This Row],[Date]],"mmm")</f>
        <v>Oct</v>
      </c>
    </row>
    <row r="23363" spans="1:20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  <c r="T23363" t="str">
        <f>TEXT(Store_data[[#This Row],[Date]],"mmm")</f>
        <v>Oct</v>
      </c>
    </row>
    <row r="23364" spans="1:20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  <c r="T23364" t="str">
        <f>TEXT(Store_data[[#This Row],[Date]],"mmm")</f>
        <v>Oct</v>
      </c>
    </row>
    <row r="23365" spans="1:20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  <c r="T23365" t="str">
        <f>TEXT(Store_data[[#This Row],[Date]],"mmm")</f>
        <v>Oct</v>
      </c>
    </row>
    <row r="23366" spans="1:20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  <c r="T23366" t="str">
        <f>TEXT(Store_data[[#This Row],[Date]],"mmm")</f>
        <v>Oct</v>
      </c>
    </row>
    <row r="23367" spans="1:20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  <c r="T23367" t="str">
        <f>TEXT(Store_data[[#This Row],[Date]],"mmm")</f>
        <v>Oct</v>
      </c>
    </row>
    <row r="23368" spans="1:20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  <c r="T23368" t="str">
        <f>TEXT(Store_data[[#This Row],[Date]],"mmm")</f>
        <v>Oct</v>
      </c>
    </row>
    <row r="23369" spans="1:20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  <c r="T23369" t="str">
        <f>TEXT(Store_data[[#This Row],[Date]],"mmm")</f>
        <v>Oct</v>
      </c>
    </row>
    <row r="23370" spans="1:20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  <c r="T23370" t="str">
        <f>TEXT(Store_data[[#This Row],[Date]],"mmm")</f>
        <v>Oct</v>
      </c>
    </row>
    <row r="23371" spans="1:20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  <c r="T23371" t="str">
        <f>TEXT(Store_data[[#This Row],[Date]],"mmm")</f>
        <v>Oct</v>
      </c>
    </row>
    <row r="23372" spans="1:20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  <c r="T23372" t="str">
        <f>TEXT(Store_data[[#This Row],[Date]],"mmm")</f>
        <v>Oct</v>
      </c>
    </row>
    <row r="23373" spans="1:20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  <c r="T23373" t="str">
        <f>TEXT(Store_data[[#This Row],[Date]],"mmm")</f>
        <v>Oct</v>
      </c>
    </row>
    <row r="23374" spans="1:20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  <c r="T23374" t="str">
        <f>TEXT(Store_data[[#This Row],[Date]],"mmm")</f>
        <v>Oct</v>
      </c>
    </row>
    <row r="23375" spans="1:20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  <c r="T23375" t="str">
        <f>TEXT(Store_data[[#This Row],[Date]],"mmm")</f>
        <v>Oct</v>
      </c>
    </row>
    <row r="23376" spans="1:20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  <c r="T23376" t="str">
        <f>TEXT(Store_data[[#This Row],[Date]],"mmm")</f>
        <v>Oct</v>
      </c>
    </row>
    <row r="23377" spans="1:20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  <c r="T23377" t="str">
        <f>TEXT(Store_data[[#This Row],[Date]],"mmm")</f>
        <v>Oct</v>
      </c>
    </row>
    <row r="23378" spans="1:20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  <c r="T23378" t="str">
        <f>TEXT(Store_data[[#This Row],[Date]],"mmm")</f>
        <v>Oct</v>
      </c>
    </row>
    <row r="23379" spans="1:20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  <c r="T23379" t="str">
        <f>TEXT(Store_data[[#This Row],[Date]],"mmm")</f>
        <v>Oct</v>
      </c>
    </row>
    <row r="23380" spans="1:20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  <c r="T23380" t="str">
        <f>TEXT(Store_data[[#This Row],[Date]],"mmm")</f>
        <v>Oct</v>
      </c>
    </row>
    <row r="23381" spans="1:20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  <c r="T23381" t="str">
        <f>TEXT(Store_data[[#This Row],[Date]],"mmm")</f>
        <v>Oct</v>
      </c>
    </row>
    <row r="23382" spans="1:20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  <c r="T23382" t="str">
        <f>TEXT(Store_data[[#This Row],[Date]],"mmm")</f>
        <v>Oct</v>
      </c>
    </row>
    <row r="23383" spans="1:20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  <c r="T23383" t="str">
        <f>TEXT(Store_data[[#This Row],[Date]],"mmm")</f>
        <v>Oct</v>
      </c>
    </row>
    <row r="23384" spans="1:20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  <c r="T23384" t="str">
        <f>TEXT(Store_data[[#This Row],[Date]],"mmm")</f>
        <v>Oct</v>
      </c>
    </row>
    <row r="23385" spans="1:20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  <c r="T23385" t="str">
        <f>TEXT(Store_data[[#This Row],[Date]],"mmm")</f>
        <v>Oct</v>
      </c>
    </row>
    <row r="23386" spans="1:20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  <c r="T23386" t="str">
        <f>TEXT(Store_data[[#This Row],[Date]],"mmm")</f>
        <v>Oct</v>
      </c>
    </row>
    <row r="23387" spans="1:20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  <c r="T23387" t="str">
        <f>TEXT(Store_data[[#This Row],[Date]],"mmm")</f>
        <v>Oct</v>
      </c>
    </row>
    <row r="23388" spans="1:20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  <c r="T23388" t="str">
        <f>TEXT(Store_data[[#This Row],[Date]],"mmm")</f>
        <v>Oct</v>
      </c>
    </row>
    <row r="23389" spans="1:20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  <c r="T23389" t="str">
        <f>TEXT(Store_data[[#This Row],[Date]],"mmm")</f>
        <v>Oct</v>
      </c>
    </row>
    <row r="23390" spans="1:20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  <c r="T23390" t="str">
        <f>TEXT(Store_data[[#This Row],[Date]],"mmm")</f>
        <v>Oct</v>
      </c>
    </row>
    <row r="23391" spans="1:20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  <c r="T23391" t="str">
        <f>TEXT(Store_data[[#This Row],[Date]],"mmm")</f>
        <v>Oct</v>
      </c>
    </row>
    <row r="23392" spans="1:20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  <c r="T23392" t="str">
        <f>TEXT(Store_data[[#This Row],[Date]],"mmm")</f>
        <v>Oct</v>
      </c>
    </row>
    <row r="23393" spans="1:20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  <c r="T23393" t="str">
        <f>TEXT(Store_data[[#This Row],[Date]],"mmm")</f>
        <v>Oct</v>
      </c>
    </row>
    <row r="23394" spans="1:20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  <c r="T23394" t="str">
        <f>TEXT(Store_data[[#This Row],[Date]],"mmm")</f>
        <v>Oct</v>
      </c>
    </row>
    <row r="23395" spans="1:20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  <c r="T23395" t="str">
        <f>TEXT(Store_data[[#This Row],[Date]],"mmm")</f>
        <v>Oct</v>
      </c>
    </row>
    <row r="23396" spans="1:20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  <c r="T23396" t="str">
        <f>TEXT(Store_data[[#This Row],[Date]],"mmm")</f>
        <v>Oct</v>
      </c>
    </row>
    <row r="23397" spans="1:20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  <c r="T23397" t="str">
        <f>TEXT(Store_data[[#This Row],[Date]],"mmm")</f>
        <v>Oct</v>
      </c>
    </row>
    <row r="23398" spans="1:20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  <c r="T23398" t="str">
        <f>TEXT(Store_data[[#This Row],[Date]],"mmm")</f>
        <v>Oct</v>
      </c>
    </row>
    <row r="23399" spans="1:20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  <c r="T23399" t="str">
        <f>TEXT(Store_data[[#This Row],[Date]],"mmm")</f>
        <v>Oct</v>
      </c>
    </row>
    <row r="23400" spans="1:20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  <c r="T23400" t="str">
        <f>TEXT(Store_data[[#This Row],[Date]],"mmm")</f>
        <v>Oct</v>
      </c>
    </row>
    <row r="23401" spans="1:20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  <c r="T23401" t="str">
        <f>TEXT(Store_data[[#This Row],[Date]],"mmm")</f>
        <v>Oct</v>
      </c>
    </row>
    <row r="23402" spans="1:20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  <c r="T23402" t="str">
        <f>TEXT(Store_data[[#This Row],[Date]],"mmm")</f>
        <v>Oct</v>
      </c>
    </row>
    <row r="23403" spans="1:20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  <c r="T23403" t="str">
        <f>TEXT(Store_data[[#This Row],[Date]],"mmm")</f>
        <v>Oct</v>
      </c>
    </row>
    <row r="23404" spans="1:20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  <c r="T23404" t="str">
        <f>TEXT(Store_data[[#This Row],[Date]],"mmm")</f>
        <v>Oct</v>
      </c>
    </row>
    <row r="23405" spans="1:20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  <c r="T23405" t="str">
        <f>TEXT(Store_data[[#This Row],[Date]],"mmm")</f>
        <v>Oct</v>
      </c>
    </row>
    <row r="23406" spans="1:20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  <c r="T23406" t="str">
        <f>TEXT(Store_data[[#This Row],[Date]],"mmm")</f>
        <v>Oct</v>
      </c>
    </row>
    <row r="23407" spans="1:20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  <c r="T23407" t="str">
        <f>TEXT(Store_data[[#This Row],[Date]],"mmm")</f>
        <v>Oct</v>
      </c>
    </row>
    <row r="23408" spans="1:20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  <c r="T23408" t="str">
        <f>TEXT(Store_data[[#This Row],[Date]],"mmm")</f>
        <v>Oct</v>
      </c>
    </row>
    <row r="23409" spans="1:20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  <c r="T23409" t="str">
        <f>TEXT(Store_data[[#This Row],[Date]],"mmm")</f>
        <v>Oct</v>
      </c>
    </row>
    <row r="23410" spans="1:20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  <c r="T23410" t="str">
        <f>TEXT(Store_data[[#This Row],[Date]],"mmm")</f>
        <v>Oct</v>
      </c>
    </row>
    <row r="23411" spans="1:20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  <c r="T23411" t="str">
        <f>TEXT(Store_data[[#This Row],[Date]],"mmm")</f>
        <v>Oct</v>
      </c>
    </row>
    <row r="23412" spans="1:20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  <c r="T23412" t="str">
        <f>TEXT(Store_data[[#This Row],[Date]],"mmm")</f>
        <v>Oct</v>
      </c>
    </row>
    <row r="23413" spans="1:20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  <c r="T23413" t="str">
        <f>TEXT(Store_data[[#This Row],[Date]],"mmm")</f>
        <v>Oct</v>
      </c>
    </row>
    <row r="23414" spans="1:20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  <c r="T23414" t="str">
        <f>TEXT(Store_data[[#This Row],[Date]],"mmm")</f>
        <v>Oct</v>
      </c>
    </row>
    <row r="23415" spans="1:20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  <c r="T23415" t="str">
        <f>TEXT(Store_data[[#This Row],[Date]],"mmm")</f>
        <v>Oct</v>
      </c>
    </row>
    <row r="23416" spans="1:20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  <c r="T23416" t="str">
        <f>TEXT(Store_data[[#This Row],[Date]],"mmm")</f>
        <v>Oct</v>
      </c>
    </row>
    <row r="23417" spans="1:20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  <c r="T23417" t="str">
        <f>TEXT(Store_data[[#This Row],[Date]],"mmm")</f>
        <v>Oct</v>
      </c>
    </row>
    <row r="23418" spans="1:20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  <c r="T23418" t="str">
        <f>TEXT(Store_data[[#This Row],[Date]],"mmm")</f>
        <v>Oct</v>
      </c>
    </row>
    <row r="23419" spans="1:20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  <c r="T23419" t="str">
        <f>TEXT(Store_data[[#This Row],[Date]],"mmm")</f>
        <v>Oct</v>
      </c>
    </row>
    <row r="23420" spans="1:20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  <c r="T23420" t="str">
        <f>TEXT(Store_data[[#This Row],[Date]],"mmm")</f>
        <v>Oct</v>
      </c>
    </row>
    <row r="23421" spans="1:20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  <c r="T23421" t="str">
        <f>TEXT(Store_data[[#This Row],[Date]],"mmm")</f>
        <v>Oct</v>
      </c>
    </row>
    <row r="23422" spans="1:20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  <c r="T23422" t="str">
        <f>TEXT(Store_data[[#This Row],[Date]],"mmm")</f>
        <v>Oct</v>
      </c>
    </row>
    <row r="23423" spans="1:20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  <c r="T23423" t="str">
        <f>TEXT(Store_data[[#This Row],[Date]],"mmm")</f>
        <v>Oct</v>
      </c>
    </row>
    <row r="23424" spans="1:20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  <c r="T23424" t="str">
        <f>TEXT(Store_data[[#This Row],[Date]],"mmm")</f>
        <v>Oct</v>
      </c>
    </row>
    <row r="23425" spans="1:20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  <c r="T23425" t="str">
        <f>TEXT(Store_data[[#This Row],[Date]],"mmm")</f>
        <v>Oct</v>
      </c>
    </row>
    <row r="23426" spans="1:20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  <c r="T23426" t="str">
        <f>TEXT(Store_data[[#This Row],[Date]],"mmm")</f>
        <v>Oct</v>
      </c>
    </row>
    <row r="23427" spans="1:20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  <c r="T23427" t="str">
        <f>TEXT(Store_data[[#This Row],[Date]],"mmm")</f>
        <v>Oct</v>
      </c>
    </row>
    <row r="23428" spans="1:20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  <c r="T23428" t="str">
        <f>TEXT(Store_data[[#This Row],[Date]],"mmm")</f>
        <v>Oct</v>
      </c>
    </row>
    <row r="23429" spans="1:20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  <c r="T23429" t="str">
        <f>TEXT(Store_data[[#This Row],[Date]],"mmm")</f>
        <v>Oct</v>
      </c>
    </row>
    <row r="23430" spans="1:20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  <c r="T23430" t="str">
        <f>TEXT(Store_data[[#This Row],[Date]],"mmm")</f>
        <v>Oct</v>
      </c>
    </row>
    <row r="23431" spans="1:20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  <c r="T23431" t="str">
        <f>TEXT(Store_data[[#This Row],[Date]],"mmm")</f>
        <v>Oct</v>
      </c>
    </row>
    <row r="23432" spans="1:20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  <c r="T23432" t="str">
        <f>TEXT(Store_data[[#This Row],[Date]],"mmm")</f>
        <v>Oct</v>
      </c>
    </row>
    <row r="23433" spans="1:20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  <c r="T23433" t="str">
        <f>TEXT(Store_data[[#This Row],[Date]],"mmm")</f>
        <v>Oct</v>
      </c>
    </row>
    <row r="23434" spans="1:20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  <c r="T23434" t="str">
        <f>TEXT(Store_data[[#This Row],[Date]],"mmm")</f>
        <v>Oct</v>
      </c>
    </row>
    <row r="23435" spans="1:20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  <c r="T23435" t="str">
        <f>TEXT(Store_data[[#This Row],[Date]],"mmm")</f>
        <v>Oct</v>
      </c>
    </row>
    <row r="23436" spans="1:20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  <c r="T23436" t="str">
        <f>TEXT(Store_data[[#This Row],[Date]],"mmm")</f>
        <v>Oct</v>
      </c>
    </row>
    <row r="23437" spans="1:20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  <c r="T23437" t="str">
        <f>TEXT(Store_data[[#This Row],[Date]],"mmm")</f>
        <v>Oct</v>
      </c>
    </row>
    <row r="23438" spans="1:20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  <c r="T23438" t="str">
        <f>TEXT(Store_data[[#This Row],[Date]],"mmm")</f>
        <v>Oct</v>
      </c>
    </row>
    <row r="23439" spans="1:20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  <c r="T23439" t="str">
        <f>TEXT(Store_data[[#This Row],[Date]],"mmm")</f>
        <v>Oct</v>
      </c>
    </row>
    <row r="23440" spans="1:20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  <c r="T23440" t="str">
        <f>TEXT(Store_data[[#This Row],[Date]],"mmm")</f>
        <v>Oct</v>
      </c>
    </row>
    <row r="23441" spans="1:20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  <c r="T23441" t="str">
        <f>TEXT(Store_data[[#This Row],[Date]],"mmm")</f>
        <v>Oct</v>
      </c>
    </row>
    <row r="23442" spans="1:20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  <c r="T23442" t="str">
        <f>TEXT(Store_data[[#This Row],[Date]],"mmm")</f>
        <v>Oct</v>
      </c>
    </row>
    <row r="23443" spans="1:20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  <c r="T23443" t="str">
        <f>TEXT(Store_data[[#This Row],[Date]],"mmm")</f>
        <v>Oct</v>
      </c>
    </row>
    <row r="23444" spans="1:20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  <c r="T23444" t="str">
        <f>TEXT(Store_data[[#This Row],[Date]],"mmm")</f>
        <v>Oct</v>
      </c>
    </row>
    <row r="23445" spans="1:20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  <c r="T23445" t="str">
        <f>TEXT(Store_data[[#This Row],[Date]],"mmm")</f>
        <v>Oct</v>
      </c>
    </row>
    <row r="23446" spans="1:20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  <c r="T23446" t="str">
        <f>TEXT(Store_data[[#This Row],[Date]],"mmm")</f>
        <v>Oct</v>
      </c>
    </row>
    <row r="23447" spans="1:20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  <c r="T23447" t="str">
        <f>TEXT(Store_data[[#This Row],[Date]],"mmm")</f>
        <v>Oct</v>
      </c>
    </row>
    <row r="23448" spans="1:20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  <c r="T23448" t="str">
        <f>TEXT(Store_data[[#This Row],[Date]],"mmm")</f>
        <v>Oct</v>
      </c>
    </row>
    <row r="23449" spans="1:20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  <c r="T23449" t="str">
        <f>TEXT(Store_data[[#This Row],[Date]],"mmm")</f>
        <v>Oct</v>
      </c>
    </row>
    <row r="23450" spans="1:20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  <c r="T23450" t="str">
        <f>TEXT(Store_data[[#This Row],[Date]],"mmm")</f>
        <v>Oct</v>
      </c>
    </row>
    <row r="23451" spans="1:20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  <c r="T23451" t="str">
        <f>TEXT(Store_data[[#This Row],[Date]],"mmm")</f>
        <v>Oct</v>
      </c>
    </row>
    <row r="23452" spans="1:20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  <c r="T23452" t="str">
        <f>TEXT(Store_data[[#This Row],[Date]],"mmm")</f>
        <v>Oct</v>
      </c>
    </row>
    <row r="23453" spans="1:20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  <c r="T23453" t="str">
        <f>TEXT(Store_data[[#This Row],[Date]],"mmm")</f>
        <v>Oct</v>
      </c>
    </row>
    <row r="23454" spans="1:20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  <c r="T23454" t="str">
        <f>TEXT(Store_data[[#This Row],[Date]],"mmm")</f>
        <v>Oct</v>
      </c>
    </row>
    <row r="23455" spans="1:20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  <c r="T23455" t="str">
        <f>TEXT(Store_data[[#This Row],[Date]],"mmm")</f>
        <v>Oct</v>
      </c>
    </row>
    <row r="23456" spans="1:20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  <c r="T23456" t="str">
        <f>TEXT(Store_data[[#This Row],[Date]],"mmm")</f>
        <v>Oct</v>
      </c>
    </row>
    <row r="23457" spans="1:20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  <c r="T23457" t="str">
        <f>TEXT(Store_data[[#This Row],[Date]],"mmm")</f>
        <v>Oct</v>
      </c>
    </row>
    <row r="23458" spans="1:20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  <c r="T23458" t="str">
        <f>TEXT(Store_data[[#This Row],[Date]],"mmm")</f>
        <v>Oct</v>
      </c>
    </row>
    <row r="23459" spans="1:20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  <c r="T23459" t="str">
        <f>TEXT(Store_data[[#This Row],[Date]],"mmm")</f>
        <v>Oct</v>
      </c>
    </row>
    <row r="23460" spans="1:20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  <c r="T23460" t="str">
        <f>TEXT(Store_data[[#This Row],[Date]],"mmm")</f>
        <v>Oct</v>
      </c>
    </row>
    <row r="23461" spans="1:20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  <c r="T23461" t="str">
        <f>TEXT(Store_data[[#This Row],[Date]],"mmm")</f>
        <v>Oct</v>
      </c>
    </row>
    <row r="23462" spans="1:20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  <c r="T23462" t="str">
        <f>TEXT(Store_data[[#This Row],[Date]],"mmm")</f>
        <v>Oct</v>
      </c>
    </row>
    <row r="23463" spans="1:20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  <c r="T23463" t="str">
        <f>TEXT(Store_data[[#This Row],[Date]],"mmm")</f>
        <v>Oct</v>
      </c>
    </row>
    <row r="23464" spans="1:20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  <c r="T23464" t="str">
        <f>TEXT(Store_data[[#This Row],[Date]],"mmm")</f>
        <v>Oct</v>
      </c>
    </row>
    <row r="23465" spans="1:20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  <c r="T23465" t="str">
        <f>TEXT(Store_data[[#This Row],[Date]],"mmm")</f>
        <v>Oct</v>
      </c>
    </row>
    <row r="23466" spans="1:20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  <c r="T23466" t="str">
        <f>TEXT(Store_data[[#This Row],[Date]],"mmm")</f>
        <v>Oct</v>
      </c>
    </row>
    <row r="23467" spans="1:20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  <c r="T23467" t="str">
        <f>TEXT(Store_data[[#This Row],[Date]],"mmm")</f>
        <v>Oct</v>
      </c>
    </row>
    <row r="23468" spans="1:20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  <c r="T23468" t="str">
        <f>TEXT(Store_data[[#This Row],[Date]],"mmm")</f>
        <v>Oct</v>
      </c>
    </row>
    <row r="23469" spans="1:20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  <c r="T23469" t="str">
        <f>TEXT(Store_data[[#This Row],[Date]],"mmm")</f>
        <v>Oct</v>
      </c>
    </row>
    <row r="23470" spans="1:20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  <c r="T23470" t="str">
        <f>TEXT(Store_data[[#This Row],[Date]],"mmm")</f>
        <v>Oct</v>
      </c>
    </row>
    <row r="23471" spans="1:20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  <c r="T23471" t="str">
        <f>TEXT(Store_data[[#This Row],[Date]],"mmm")</f>
        <v>Oct</v>
      </c>
    </row>
    <row r="23472" spans="1:20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  <c r="T23472" t="str">
        <f>TEXT(Store_data[[#This Row],[Date]],"mmm")</f>
        <v>Oct</v>
      </c>
    </row>
    <row r="23473" spans="1:20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  <c r="T23473" t="str">
        <f>TEXT(Store_data[[#This Row],[Date]],"mmm")</f>
        <v>Oct</v>
      </c>
    </row>
    <row r="23474" spans="1:20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  <c r="T23474" t="str">
        <f>TEXT(Store_data[[#This Row],[Date]],"mmm")</f>
        <v>Oct</v>
      </c>
    </row>
    <row r="23475" spans="1:20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  <c r="T23475" t="str">
        <f>TEXT(Store_data[[#This Row],[Date]],"mmm")</f>
        <v>Oct</v>
      </c>
    </row>
    <row r="23476" spans="1:20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  <c r="T23476" t="str">
        <f>TEXT(Store_data[[#This Row],[Date]],"mmm")</f>
        <v>Oct</v>
      </c>
    </row>
    <row r="23477" spans="1:20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  <c r="T23477" t="str">
        <f>TEXT(Store_data[[#This Row],[Date]],"mmm")</f>
        <v>Oct</v>
      </c>
    </row>
    <row r="23478" spans="1:20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  <c r="T23478" t="str">
        <f>TEXT(Store_data[[#This Row],[Date]],"mmm")</f>
        <v>Oct</v>
      </c>
    </row>
    <row r="23479" spans="1:20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  <c r="T23479" t="str">
        <f>TEXT(Store_data[[#This Row],[Date]],"mmm")</f>
        <v>Oct</v>
      </c>
    </row>
    <row r="23480" spans="1:20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  <c r="T23480" t="str">
        <f>TEXT(Store_data[[#This Row],[Date]],"mmm")</f>
        <v>Oct</v>
      </c>
    </row>
    <row r="23481" spans="1:20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  <c r="T23481" t="str">
        <f>TEXT(Store_data[[#This Row],[Date]],"mmm")</f>
        <v>Oct</v>
      </c>
    </row>
    <row r="23482" spans="1:20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  <c r="T23482" t="str">
        <f>TEXT(Store_data[[#This Row],[Date]],"mmm")</f>
        <v>Oct</v>
      </c>
    </row>
    <row r="23483" spans="1:20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  <c r="T23483" t="str">
        <f>TEXT(Store_data[[#This Row],[Date]],"mmm")</f>
        <v>Oct</v>
      </c>
    </row>
    <row r="23484" spans="1:20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  <c r="T23484" t="str">
        <f>TEXT(Store_data[[#This Row],[Date]],"mmm")</f>
        <v>Oct</v>
      </c>
    </row>
    <row r="23485" spans="1:20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  <c r="T23485" t="str">
        <f>TEXT(Store_data[[#This Row],[Date]],"mmm")</f>
        <v>Oct</v>
      </c>
    </row>
    <row r="23486" spans="1:20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  <c r="T23486" t="str">
        <f>TEXT(Store_data[[#This Row],[Date]],"mmm")</f>
        <v>Oct</v>
      </c>
    </row>
    <row r="23487" spans="1:20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  <c r="T23487" t="str">
        <f>TEXT(Store_data[[#This Row],[Date]],"mmm")</f>
        <v>Oct</v>
      </c>
    </row>
    <row r="23488" spans="1:20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  <c r="T23488" t="str">
        <f>TEXT(Store_data[[#This Row],[Date]],"mmm")</f>
        <v>Oct</v>
      </c>
    </row>
    <row r="23489" spans="1:20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  <c r="T23489" t="str">
        <f>TEXT(Store_data[[#This Row],[Date]],"mmm")</f>
        <v>Oct</v>
      </c>
    </row>
    <row r="23490" spans="1:20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  <c r="T23490" t="str">
        <f>TEXT(Store_data[[#This Row],[Date]],"mmm")</f>
        <v>Oct</v>
      </c>
    </row>
    <row r="23491" spans="1:20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  <c r="T23491" t="str">
        <f>TEXT(Store_data[[#This Row],[Date]],"mmm")</f>
        <v>Oct</v>
      </c>
    </row>
    <row r="23492" spans="1:20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  <c r="T23492" t="str">
        <f>TEXT(Store_data[[#This Row],[Date]],"mmm")</f>
        <v>Oct</v>
      </c>
    </row>
    <row r="23493" spans="1:20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  <c r="T23493" t="str">
        <f>TEXT(Store_data[[#This Row],[Date]],"mmm")</f>
        <v>Oct</v>
      </c>
    </row>
    <row r="23494" spans="1:20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  <c r="T23494" t="str">
        <f>TEXT(Store_data[[#This Row],[Date]],"mmm")</f>
        <v>Oct</v>
      </c>
    </row>
    <row r="23495" spans="1:20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  <c r="T23495" t="str">
        <f>TEXT(Store_data[[#This Row],[Date]],"mmm")</f>
        <v>Oct</v>
      </c>
    </row>
    <row r="23496" spans="1:20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  <c r="T23496" t="str">
        <f>TEXT(Store_data[[#This Row],[Date]],"mmm")</f>
        <v>Oct</v>
      </c>
    </row>
    <row r="23497" spans="1:20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  <c r="T23497" t="str">
        <f>TEXT(Store_data[[#This Row],[Date]],"mmm")</f>
        <v>Oct</v>
      </c>
    </row>
    <row r="23498" spans="1:20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  <c r="T23498" t="str">
        <f>TEXT(Store_data[[#This Row],[Date]],"mmm")</f>
        <v>Oct</v>
      </c>
    </row>
    <row r="23499" spans="1:20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  <c r="T23499" t="str">
        <f>TEXT(Store_data[[#This Row],[Date]],"mmm")</f>
        <v>Oct</v>
      </c>
    </row>
    <row r="23500" spans="1:20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  <c r="T23500" t="str">
        <f>TEXT(Store_data[[#This Row],[Date]],"mmm")</f>
        <v>Oct</v>
      </c>
    </row>
    <row r="23501" spans="1:20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  <c r="T23501" t="str">
        <f>TEXT(Store_data[[#This Row],[Date]],"mmm")</f>
        <v>Oct</v>
      </c>
    </row>
    <row r="23502" spans="1:20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  <c r="T23502" t="str">
        <f>TEXT(Store_data[[#This Row],[Date]],"mmm")</f>
        <v>Oct</v>
      </c>
    </row>
    <row r="23503" spans="1:20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  <c r="T23503" t="str">
        <f>TEXT(Store_data[[#This Row],[Date]],"mmm")</f>
        <v>Oct</v>
      </c>
    </row>
    <row r="23504" spans="1:20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  <c r="T23504" t="str">
        <f>TEXT(Store_data[[#This Row],[Date]],"mmm")</f>
        <v>Oct</v>
      </c>
    </row>
    <row r="23505" spans="1:20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  <c r="T23505" t="str">
        <f>TEXT(Store_data[[#This Row],[Date]],"mmm")</f>
        <v>Oct</v>
      </c>
    </row>
    <row r="23506" spans="1:20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  <c r="T23506" t="str">
        <f>TEXT(Store_data[[#This Row],[Date]],"mmm")</f>
        <v>Oct</v>
      </c>
    </row>
    <row r="23507" spans="1:20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  <c r="T23507" t="str">
        <f>TEXT(Store_data[[#This Row],[Date]],"mmm")</f>
        <v>Oct</v>
      </c>
    </row>
    <row r="23508" spans="1:20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  <c r="T23508" t="str">
        <f>TEXT(Store_data[[#This Row],[Date]],"mmm")</f>
        <v>Oct</v>
      </c>
    </row>
    <row r="23509" spans="1:20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  <c r="T23509" t="str">
        <f>TEXT(Store_data[[#This Row],[Date]],"mmm")</f>
        <v>Oct</v>
      </c>
    </row>
    <row r="23510" spans="1:20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  <c r="T23510" t="str">
        <f>TEXT(Store_data[[#This Row],[Date]],"mmm")</f>
        <v>Oct</v>
      </c>
    </row>
    <row r="23511" spans="1:20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  <c r="T23511" t="str">
        <f>TEXT(Store_data[[#This Row],[Date]],"mmm")</f>
        <v>Oct</v>
      </c>
    </row>
    <row r="23512" spans="1:20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  <c r="T23512" t="str">
        <f>TEXT(Store_data[[#This Row],[Date]],"mmm")</f>
        <v>Oct</v>
      </c>
    </row>
    <row r="23513" spans="1:20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  <c r="T23513" t="str">
        <f>TEXT(Store_data[[#This Row],[Date]],"mmm")</f>
        <v>Oct</v>
      </c>
    </row>
    <row r="23514" spans="1:20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  <c r="T23514" t="str">
        <f>TEXT(Store_data[[#This Row],[Date]],"mmm")</f>
        <v>Oct</v>
      </c>
    </row>
    <row r="23515" spans="1:20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  <c r="T23515" t="str">
        <f>TEXT(Store_data[[#This Row],[Date]],"mmm")</f>
        <v>Oct</v>
      </c>
    </row>
    <row r="23516" spans="1:20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  <c r="T23516" t="str">
        <f>TEXT(Store_data[[#This Row],[Date]],"mmm")</f>
        <v>Oct</v>
      </c>
    </row>
    <row r="23517" spans="1:20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  <c r="T23517" t="str">
        <f>TEXT(Store_data[[#This Row],[Date]],"mmm")</f>
        <v>Oct</v>
      </c>
    </row>
    <row r="23518" spans="1:20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  <c r="T23518" t="str">
        <f>TEXT(Store_data[[#This Row],[Date]],"mmm")</f>
        <v>Oct</v>
      </c>
    </row>
    <row r="23519" spans="1:20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  <c r="T23519" t="str">
        <f>TEXT(Store_data[[#This Row],[Date]],"mmm")</f>
        <v>Oct</v>
      </c>
    </row>
    <row r="23520" spans="1:20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  <c r="T23520" t="str">
        <f>TEXT(Store_data[[#This Row],[Date]],"mmm")</f>
        <v>Oct</v>
      </c>
    </row>
    <row r="23521" spans="1:20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  <c r="T23521" t="str">
        <f>TEXT(Store_data[[#This Row],[Date]],"mmm")</f>
        <v>Oct</v>
      </c>
    </row>
    <row r="23522" spans="1:20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  <c r="T23522" t="str">
        <f>TEXT(Store_data[[#This Row],[Date]],"mmm")</f>
        <v>Oct</v>
      </c>
    </row>
    <row r="23523" spans="1:20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  <c r="T23523" t="str">
        <f>TEXT(Store_data[[#This Row],[Date]],"mmm")</f>
        <v>Oct</v>
      </c>
    </row>
    <row r="23524" spans="1:20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  <c r="T23524" t="str">
        <f>TEXT(Store_data[[#This Row],[Date]],"mmm")</f>
        <v>Oct</v>
      </c>
    </row>
    <row r="23525" spans="1:20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  <c r="T23525" t="str">
        <f>TEXT(Store_data[[#This Row],[Date]],"mmm")</f>
        <v>Oct</v>
      </c>
    </row>
    <row r="23526" spans="1:20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  <c r="T23526" t="str">
        <f>TEXT(Store_data[[#This Row],[Date]],"mmm")</f>
        <v>Oct</v>
      </c>
    </row>
    <row r="23527" spans="1:20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  <c r="T23527" t="str">
        <f>TEXT(Store_data[[#This Row],[Date]],"mmm")</f>
        <v>Oct</v>
      </c>
    </row>
    <row r="23528" spans="1:20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  <c r="T23528" t="str">
        <f>TEXT(Store_data[[#This Row],[Date]],"mmm")</f>
        <v>Oct</v>
      </c>
    </row>
    <row r="23529" spans="1:20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  <c r="T23529" t="str">
        <f>TEXT(Store_data[[#This Row],[Date]],"mmm")</f>
        <v>Oct</v>
      </c>
    </row>
    <row r="23530" spans="1:20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  <c r="T23530" t="str">
        <f>TEXT(Store_data[[#This Row],[Date]],"mmm")</f>
        <v>Oct</v>
      </c>
    </row>
    <row r="23531" spans="1:20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  <c r="T23531" t="str">
        <f>TEXT(Store_data[[#This Row],[Date]],"mmm")</f>
        <v>Oct</v>
      </c>
    </row>
    <row r="23532" spans="1:20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  <c r="T23532" t="str">
        <f>TEXT(Store_data[[#This Row],[Date]],"mmm")</f>
        <v>Oct</v>
      </c>
    </row>
    <row r="23533" spans="1:20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  <c r="T23533" t="str">
        <f>TEXT(Store_data[[#This Row],[Date]],"mmm")</f>
        <v>Oct</v>
      </c>
    </row>
    <row r="23534" spans="1:20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  <c r="T23534" t="str">
        <f>TEXT(Store_data[[#This Row],[Date]],"mmm")</f>
        <v>Oct</v>
      </c>
    </row>
    <row r="23535" spans="1:20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  <c r="T23535" t="str">
        <f>TEXT(Store_data[[#This Row],[Date]],"mmm")</f>
        <v>Oct</v>
      </c>
    </row>
    <row r="23536" spans="1:20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  <c r="T23536" t="str">
        <f>TEXT(Store_data[[#This Row],[Date]],"mmm")</f>
        <v>Oct</v>
      </c>
    </row>
    <row r="23537" spans="1:20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  <c r="T23537" t="str">
        <f>TEXT(Store_data[[#This Row],[Date]],"mmm")</f>
        <v>Oct</v>
      </c>
    </row>
    <row r="23538" spans="1:20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  <c r="T23538" t="str">
        <f>TEXT(Store_data[[#This Row],[Date]],"mmm")</f>
        <v>Oct</v>
      </c>
    </row>
    <row r="23539" spans="1:20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  <c r="T23539" t="str">
        <f>TEXT(Store_data[[#This Row],[Date]],"mmm")</f>
        <v>Oct</v>
      </c>
    </row>
    <row r="23540" spans="1:20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  <c r="T23540" t="str">
        <f>TEXT(Store_data[[#This Row],[Date]],"mmm")</f>
        <v>Oct</v>
      </c>
    </row>
    <row r="23541" spans="1:20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  <c r="T23541" t="str">
        <f>TEXT(Store_data[[#This Row],[Date]],"mmm")</f>
        <v>Oct</v>
      </c>
    </row>
    <row r="23542" spans="1:20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  <c r="T23542" t="str">
        <f>TEXT(Store_data[[#This Row],[Date]],"mmm")</f>
        <v>Oct</v>
      </c>
    </row>
    <row r="23543" spans="1:20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  <c r="T23543" t="str">
        <f>TEXT(Store_data[[#This Row],[Date]],"mmm")</f>
        <v>Oct</v>
      </c>
    </row>
    <row r="23544" spans="1:20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  <c r="T23544" t="str">
        <f>TEXT(Store_data[[#This Row],[Date]],"mmm")</f>
        <v>Oct</v>
      </c>
    </row>
    <row r="23545" spans="1:20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  <c r="T23545" t="str">
        <f>TEXT(Store_data[[#This Row],[Date]],"mmm")</f>
        <v>Oct</v>
      </c>
    </row>
    <row r="23546" spans="1:20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  <c r="T23546" t="str">
        <f>TEXT(Store_data[[#This Row],[Date]],"mmm")</f>
        <v>Oct</v>
      </c>
    </row>
    <row r="23547" spans="1:20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  <c r="T23547" t="str">
        <f>TEXT(Store_data[[#This Row],[Date]],"mmm")</f>
        <v>Oct</v>
      </c>
    </row>
    <row r="23548" spans="1:20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  <c r="T23548" t="str">
        <f>TEXT(Store_data[[#This Row],[Date]],"mmm")</f>
        <v>Oct</v>
      </c>
    </row>
    <row r="23549" spans="1:20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  <c r="T23549" t="str">
        <f>TEXT(Store_data[[#This Row],[Date]],"mmm")</f>
        <v>Oct</v>
      </c>
    </row>
    <row r="23550" spans="1:20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  <c r="T23550" t="str">
        <f>TEXT(Store_data[[#This Row],[Date]],"mmm")</f>
        <v>Oct</v>
      </c>
    </row>
    <row r="23551" spans="1:20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  <c r="T23551" t="str">
        <f>TEXT(Store_data[[#This Row],[Date]],"mmm")</f>
        <v>Oct</v>
      </c>
    </row>
    <row r="23552" spans="1:20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  <c r="T23552" t="str">
        <f>TEXT(Store_data[[#This Row],[Date]],"mmm")</f>
        <v>Oct</v>
      </c>
    </row>
    <row r="23553" spans="1:20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  <c r="T23553" t="str">
        <f>TEXT(Store_data[[#This Row],[Date]],"mmm")</f>
        <v>Oct</v>
      </c>
    </row>
    <row r="23554" spans="1:20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  <c r="T23554" t="str">
        <f>TEXT(Store_data[[#This Row],[Date]],"mmm")</f>
        <v>Oct</v>
      </c>
    </row>
    <row r="23555" spans="1:20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  <c r="T23555" t="str">
        <f>TEXT(Store_data[[#This Row],[Date]],"mmm")</f>
        <v>Oct</v>
      </c>
    </row>
    <row r="23556" spans="1:20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  <c r="T23556" t="str">
        <f>TEXT(Store_data[[#This Row],[Date]],"mmm")</f>
        <v>Oct</v>
      </c>
    </row>
    <row r="23557" spans="1:20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  <c r="T23557" t="str">
        <f>TEXT(Store_data[[#This Row],[Date]],"mmm")</f>
        <v>Oct</v>
      </c>
    </row>
    <row r="23558" spans="1:20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  <c r="T23558" t="str">
        <f>TEXT(Store_data[[#This Row],[Date]],"mmm")</f>
        <v>Oct</v>
      </c>
    </row>
    <row r="23559" spans="1:20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  <c r="T23559" t="str">
        <f>TEXT(Store_data[[#This Row],[Date]],"mmm")</f>
        <v>Oct</v>
      </c>
    </row>
    <row r="23560" spans="1:20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  <c r="T23560" t="str">
        <f>TEXT(Store_data[[#This Row],[Date]],"mmm")</f>
        <v>Oct</v>
      </c>
    </row>
    <row r="23561" spans="1:20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  <c r="T23561" t="str">
        <f>TEXT(Store_data[[#This Row],[Date]],"mmm")</f>
        <v>Oct</v>
      </c>
    </row>
    <row r="23562" spans="1:20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  <c r="T23562" t="str">
        <f>TEXT(Store_data[[#This Row],[Date]],"mmm")</f>
        <v>Oct</v>
      </c>
    </row>
    <row r="23563" spans="1:20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  <c r="T23563" t="str">
        <f>TEXT(Store_data[[#This Row],[Date]],"mmm")</f>
        <v>Oct</v>
      </c>
    </row>
    <row r="23564" spans="1:20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  <c r="T23564" t="str">
        <f>TEXT(Store_data[[#This Row],[Date]],"mmm")</f>
        <v>Oct</v>
      </c>
    </row>
    <row r="23565" spans="1:20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  <c r="T23565" t="str">
        <f>TEXT(Store_data[[#This Row],[Date]],"mmm")</f>
        <v>Oct</v>
      </c>
    </row>
    <row r="23566" spans="1:20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  <c r="T23566" t="str">
        <f>TEXT(Store_data[[#This Row],[Date]],"mmm")</f>
        <v>Oct</v>
      </c>
    </row>
    <row r="23567" spans="1:20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  <c r="T23567" t="str">
        <f>TEXT(Store_data[[#This Row],[Date]],"mmm")</f>
        <v>Oct</v>
      </c>
    </row>
    <row r="23568" spans="1:20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  <c r="T23568" t="str">
        <f>TEXT(Store_data[[#This Row],[Date]],"mmm")</f>
        <v>Oct</v>
      </c>
    </row>
    <row r="23569" spans="1:20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  <c r="T23569" t="str">
        <f>TEXT(Store_data[[#This Row],[Date]],"mmm")</f>
        <v>Oct</v>
      </c>
    </row>
    <row r="23570" spans="1:20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  <c r="T23570" t="str">
        <f>TEXT(Store_data[[#This Row],[Date]],"mmm")</f>
        <v>Oct</v>
      </c>
    </row>
    <row r="23571" spans="1:20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  <c r="T23571" t="str">
        <f>TEXT(Store_data[[#This Row],[Date]],"mmm")</f>
        <v>Oct</v>
      </c>
    </row>
    <row r="23572" spans="1:20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  <c r="T23572" t="str">
        <f>TEXT(Store_data[[#This Row],[Date]],"mmm")</f>
        <v>Oct</v>
      </c>
    </row>
    <row r="23573" spans="1:20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  <c r="T23573" t="str">
        <f>TEXT(Store_data[[#This Row],[Date]],"mmm")</f>
        <v>Oct</v>
      </c>
    </row>
    <row r="23574" spans="1:20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  <c r="T23574" t="str">
        <f>TEXT(Store_data[[#This Row],[Date]],"mmm")</f>
        <v>Oct</v>
      </c>
    </row>
    <row r="23575" spans="1:20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  <c r="T23575" t="str">
        <f>TEXT(Store_data[[#This Row],[Date]],"mmm")</f>
        <v>Oct</v>
      </c>
    </row>
    <row r="23576" spans="1:20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  <c r="T23576" t="str">
        <f>TEXT(Store_data[[#This Row],[Date]],"mmm")</f>
        <v>Oct</v>
      </c>
    </row>
    <row r="23577" spans="1:20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  <c r="T23577" t="str">
        <f>TEXT(Store_data[[#This Row],[Date]],"mmm")</f>
        <v>Oct</v>
      </c>
    </row>
    <row r="23578" spans="1:20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  <c r="T23578" t="str">
        <f>TEXT(Store_data[[#This Row],[Date]],"mmm")</f>
        <v>Oct</v>
      </c>
    </row>
    <row r="23579" spans="1:20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  <c r="T23579" t="str">
        <f>TEXT(Store_data[[#This Row],[Date]],"mmm")</f>
        <v>Oct</v>
      </c>
    </row>
    <row r="23580" spans="1:20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  <c r="T23580" t="str">
        <f>TEXT(Store_data[[#This Row],[Date]],"mmm")</f>
        <v>Oct</v>
      </c>
    </row>
    <row r="23581" spans="1:20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  <c r="T23581" t="str">
        <f>TEXT(Store_data[[#This Row],[Date]],"mmm")</f>
        <v>Oct</v>
      </c>
    </row>
    <row r="23582" spans="1:20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  <c r="T23582" t="str">
        <f>TEXT(Store_data[[#This Row],[Date]],"mmm")</f>
        <v>Oct</v>
      </c>
    </row>
    <row r="23583" spans="1:20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  <c r="T23583" t="str">
        <f>TEXT(Store_data[[#This Row],[Date]],"mmm")</f>
        <v>Oct</v>
      </c>
    </row>
    <row r="23584" spans="1:20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  <c r="T23584" t="str">
        <f>TEXT(Store_data[[#This Row],[Date]],"mmm")</f>
        <v>Oct</v>
      </c>
    </row>
    <row r="23585" spans="1:20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  <c r="T23585" t="str">
        <f>TEXT(Store_data[[#This Row],[Date]],"mmm")</f>
        <v>Oct</v>
      </c>
    </row>
    <row r="23586" spans="1:20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  <c r="T23586" t="str">
        <f>TEXT(Store_data[[#This Row],[Date]],"mmm")</f>
        <v>Oct</v>
      </c>
    </row>
    <row r="23587" spans="1:20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  <c r="T23587" t="str">
        <f>TEXT(Store_data[[#This Row],[Date]],"mmm")</f>
        <v>Oct</v>
      </c>
    </row>
    <row r="23588" spans="1:20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  <c r="T23588" t="str">
        <f>TEXT(Store_data[[#This Row],[Date]],"mmm")</f>
        <v>Oct</v>
      </c>
    </row>
    <row r="23589" spans="1:20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  <c r="T23589" t="str">
        <f>TEXT(Store_data[[#This Row],[Date]],"mmm")</f>
        <v>Oct</v>
      </c>
    </row>
    <row r="23590" spans="1:20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  <c r="T23590" t="str">
        <f>TEXT(Store_data[[#This Row],[Date]],"mmm")</f>
        <v>Oct</v>
      </c>
    </row>
    <row r="23591" spans="1:20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  <c r="T23591" t="str">
        <f>TEXT(Store_data[[#This Row],[Date]],"mmm")</f>
        <v>Oct</v>
      </c>
    </row>
    <row r="23592" spans="1:20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  <c r="T23592" t="str">
        <f>TEXT(Store_data[[#This Row],[Date]],"mmm")</f>
        <v>Oct</v>
      </c>
    </row>
    <row r="23593" spans="1:20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  <c r="T23593" t="str">
        <f>TEXT(Store_data[[#This Row],[Date]],"mmm")</f>
        <v>Oct</v>
      </c>
    </row>
    <row r="23594" spans="1:20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  <c r="T23594" t="str">
        <f>TEXT(Store_data[[#This Row],[Date]],"mmm")</f>
        <v>Oct</v>
      </c>
    </row>
    <row r="23595" spans="1:20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  <c r="T23595" t="str">
        <f>TEXT(Store_data[[#This Row],[Date]],"mmm")</f>
        <v>Oct</v>
      </c>
    </row>
    <row r="23596" spans="1:20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  <c r="T23596" t="str">
        <f>TEXT(Store_data[[#This Row],[Date]],"mmm")</f>
        <v>Oct</v>
      </c>
    </row>
    <row r="23597" spans="1:20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  <c r="T23597" t="str">
        <f>TEXT(Store_data[[#This Row],[Date]],"mmm")</f>
        <v>Oct</v>
      </c>
    </row>
    <row r="23598" spans="1:20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  <c r="T23598" t="str">
        <f>TEXT(Store_data[[#This Row],[Date]],"mmm")</f>
        <v>Oct</v>
      </c>
    </row>
    <row r="23599" spans="1:20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  <c r="T23599" t="str">
        <f>TEXT(Store_data[[#This Row],[Date]],"mmm")</f>
        <v>Oct</v>
      </c>
    </row>
    <row r="23600" spans="1:20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  <c r="T23600" t="str">
        <f>TEXT(Store_data[[#This Row],[Date]],"mmm")</f>
        <v>Oct</v>
      </c>
    </row>
    <row r="23601" spans="1:20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  <c r="T23601" t="str">
        <f>TEXT(Store_data[[#This Row],[Date]],"mmm")</f>
        <v>Oct</v>
      </c>
    </row>
    <row r="23602" spans="1:20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  <c r="T23602" t="str">
        <f>TEXT(Store_data[[#This Row],[Date]],"mmm")</f>
        <v>Oct</v>
      </c>
    </row>
    <row r="23603" spans="1:20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  <c r="T23603" t="str">
        <f>TEXT(Store_data[[#This Row],[Date]],"mmm")</f>
        <v>Oct</v>
      </c>
    </row>
    <row r="23604" spans="1:20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  <c r="T23604" t="str">
        <f>TEXT(Store_data[[#This Row],[Date]],"mmm")</f>
        <v>Oct</v>
      </c>
    </row>
    <row r="23605" spans="1:20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  <c r="T23605" t="str">
        <f>TEXT(Store_data[[#This Row],[Date]],"mmm")</f>
        <v>Oct</v>
      </c>
    </row>
    <row r="23606" spans="1:20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  <c r="T23606" t="str">
        <f>TEXT(Store_data[[#This Row],[Date]],"mmm")</f>
        <v>Oct</v>
      </c>
    </row>
    <row r="23607" spans="1:20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  <c r="T23607" t="str">
        <f>TEXT(Store_data[[#This Row],[Date]],"mmm")</f>
        <v>Oct</v>
      </c>
    </row>
    <row r="23608" spans="1:20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  <c r="T23608" t="str">
        <f>TEXT(Store_data[[#This Row],[Date]],"mmm")</f>
        <v>Oct</v>
      </c>
    </row>
    <row r="23609" spans="1:20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  <c r="T23609" t="str">
        <f>TEXT(Store_data[[#This Row],[Date]],"mmm")</f>
        <v>Oct</v>
      </c>
    </row>
    <row r="23610" spans="1:20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  <c r="T23610" t="str">
        <f>TEXT(Store_data[[#This Row],[Date]],"mmm")</f>
        <v>Oct</v>
      </c>
    </row>
    <row r="23611" spans="1:20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  <c r="T23611" t="str">
        <f>TEXT(Store_data[[#This Row],[Date]],"mmm")</f>
        <v>Oct</v>
      </c>
    </row>
    <row r="23612" spans="1:20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  <c r="T23612" t="str">
        <f>TEXT(Store_data[[#This Row],[Date]],"mmm")</f>
        <v>Oct</v>
      </c>
    </row>
    <row r="23613" spans="1:20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  <c r="T23613" t="str">
        <f>TEXT(Store_data[[#This Row],[Date]],"mmm")</f>
        <v>Oct</v>
      </c>
    </row>
    <row r="23614" spans="1:20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  <c r="T23614" t="str">
        <f>TEXT(Store_data[[#This Row],[Date]],"mmm")</f>
        <v>Oct</v>
      </c>
    </row>
    <row r="23615" spans="1:20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  <c r="T23615" t="str">
        <f>TEXT(Store_data[[#This Row],[Date]],"mmm")</f>
        <v>Oct</v>
      </c>
    </row>
    <row r="23616" spans="1:20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  <c r="T23616" t="str">
        <f>TEXT(Store_data[[#This Row],[Date]],"mmm")</f>
        <v>Oct</v>
      </c>
    </row>
    <row r="23617" spans="1:20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  <c r="T23617" t="str">
        <f>TEXT(Store_data[[#This Row],[Date]],"mmm")</f>
        <v>Oct</v>
      </c>
    </row>
    <row r="23618" spans="1:20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  <c r="T23618" t="str">
        <f>TEXT(Store_data[[#This Row],[Date]],"mmm")</f>
        <v>Oct</v>
      </c>
    </row>
    <row r="23619" spans="1:20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  <c r="T23619" t="str">
        <f>TEXT(Store_data[[#This Row],[Date]],"mmm")</f>
        <v>Oct</v>
      </c>
    </row>
    <row r="23620" spans="1:20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  <c r="T23620" t="str">
        <f>TEXT(Store_data[[#This Row],[Date]],"mmm")</f>
        <v>Oct</v>
      </c>
    </row>
    <row r="23621" spans="1:20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  <c r="T23621" t="str">
        <f>TEXT(Store_data[[#This Row],[Date]],"mmm")</f>
        <v>Oct</v>
      </c>
    </row>
    <row r="23622" spans="1:20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  <c r="T23622" t="str">
        <f>TEXT(Store_data[[#This Row],[Date]],"mmm")</f>
        <v>Oct</v>
      </c>
    </row>
    <row r="23623" spans="1:20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  <c r="T23623" t="str">
        <f>TEXT(Store_data[[#This Row],[Date]],"mmm")</f>
        <v>Oct</v>
      </c>
    </row>
    <row r="23624" spans="1:20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  <c r="T23624" t="str">
        <f>TEXT(Store_data[[#This Row],[Date]],"mmm")</f>
        <v>Oct</v>
      </c>
    </row>
    <row r="23625" spans="1:20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  <c r="T23625" t="str">
        <f>TEXT(Store_data[[#This Row],[Date]],"mmm")</f>
        <v>Oct</v>
      </c>
    </row>
    <row r="23626" spans="1:20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  <c r="T23626" t="str">
        <f>TEXT(Store_data[[#This Row],[Date]],"mmm")</f>
        <v>Oct</v>
      </c>
    </row>
    <row r="23627" spans="1:20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  <c r="T23627" t="str">
        <f>TEXT(Store_data[[#This Row],[Date]],"mmm")</f>
        <v>Oct</v>
      </c>
    </row>
    <row r="23628" spans="1:20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  <c r="T23628" t="str">
        <f>TEXT(Store_data[[#This Row],[Date]],"mmm")</f>
        <v>Oct</v>
      </c>
    </row>
    <row r="23629" spans="1:20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  <c r="T23629" t="str">
        <f>TEXT(Store_data[[#This Row],[Date]],"mmm")</f>
        <v>Oct</v>
      </c>
    </row>
    <row r="23630" spans="1:20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  <c r="T23630" t="str">
        <f>TEXT(Store_data[[#This Row],[Date]],"mmm")</f>
        <v>Oct</v>
      </c>
    </row>
    <row r="23631" spans="1:20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  <c r="T23631" t="str">
        <f>TEXT(Store_data[[#This Row],[Date]],"mmm")</f>
        <v>Oct</v>
      </c>
    </row>
    <row r="23632" spans="1:20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  <c r="T23632" t="str">
        <f>TEXT(Store_data[[#This Row],[Date]],"mmm")</f>
        <v>Oct</v>
      </c>
    </row>
    <row r="23633" spans="1:20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  <c r="T23633" t="str">
        <f>TEXT(Store_data[[#This Row],[Date]],"mmm")</f>
        <v>Oct</v>
      </c>
    </row>
    <row r="23634" spans="1:20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  <c r="T23634" t="str">
        <f>TEXT(Store_data[[#This Row],[Date]],"mmm")</f>
        <v>Oct</v>
      </c>
    </row>
    <row r="23635" spans="1:20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  <c r="T23635" t="str">
        <f>TEXT(Store_data[[#This Row],[Date]],"mmm")</f>
        <v>Oct</v>
      </c>
    </row>
    <row r="23636" spans="1:20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  <c r="T23636" t="str">
        <f>TEXT(Store_data[[#This Row],[Date]],"mmm")</f>
        <v>Oct</v>
      </c>
    </row>
    <row r="23637" spans="1:20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  <c r="T23637" t="str">
        <f>TEXT(Store_data[[#This Row],[Date]],"mmm")</f>
        <v>Oct</v>
      </c>
    </row>
    <row r="23638" spans="1:20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  <c r="T23638" t="str">
        <f>TEXT(Store_data[[#This Row],[Date]],"mmm")</f>
        <v>Oct</v>
      </c>
    </row>
    <row r="23639" spans="1:20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  <c r="T23639" t="str">
        <f>TEXT(Store_data[[#This Row],[Date]],"mmm")</f>
        <v>Oct</v>
      </c>
    </row>
    <row r="23640" spans="1:20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  <c r="T23640" t="str">
        <f>TEXT(Store_data[[#This Row],[Date]],"mmm")</f>
        <v>Oct</v>
      </c>
    </row>
    <row r="23641" spans="1:20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  <c r="T23641" t="str">
        <f>TEXT(Store_data[[#This Row],[Date]],"mmm")</f>
        <v>Oct</v>
      </c>
    </row>
    <row r="23642" spans="1:20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  <c r="T23642" t="str">
        <f>TEXT(Store_data[[#This Row],[Date]],"mmm")</f>
        <v>Oct</v>
      </c>
    </row>
    <row r="23643" spans="1:20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  <c r="T23643" t="str">
        <f>TEXT(Store_data[[#This Row],[Date]],"mmm")</f>
        <v>Oct</v>
      </c>
    </row>
    <row r="23644" spans="1:20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  <c r="T23644" t="str">
        <f>TEXT(Store_data[[#This Row],[Date]],"mmm")</f>
        <v>Oct</v>
      </c>
    </row>
    <row r="23645" spans="1:20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  <c r="T23645" t="str">
        <f>TEXT(Store_data[[#This Row],[Date]],"mmm")</f>
        <v>Oct</v>
      </c>
    </row>
    <row r="23646" spans="1:20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  <c r="T23646" t="str">
        <f>TEXT(Store_data[[#This Row],[Date]],"mmm")</f>
        <v>Oct</v>
      </c>
    </row>
    <row r="23647" spans="1:20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  <c r="T23647" t="str">
        <f>TEXT(Store_data[[#This Row],[Date]],"mmm")</f>
        <v>Oct</v>
      </c>
    </row>
    <row r="23648" spans="1:20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  <c r="T23648" t="str">
        <f>TEXT(Store_data[[#This Row],[Date]],"mmm")</f>
        <v>Oct</v>
      </c>
    </row>
    <row r="23649" spans="1:20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  <c r="T23649" t="str">
        <f>TEXT(Store_data[[#This Row],[Date]],"mmm")</f>
        <v>Oct</v>
      </c>
    </row>
    <row r="23650" spans="1:20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  <c r="T23650" t="str">
        <f>TEXT(Store_data[[#This Row],[Date]],"mmm")</f>
        <v>Oct</v>
      </c>
    </row>
    <row r="23651" spans="1:20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  <c r="T23651" t="str">
        <f>TEXT(Store_data[[#This Row],[Date]],"mmm")</f>
        <v>Oct</v>
      </c>
    </row>
    <row r="23652" spans="1:20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  <c r="T23652" t="str">
        <f>TEXT(Store_data[[#This Row],[Date]],"mmm")</f>
        <v>Oct</v>
      </c>
    </row>
    <row r="23653" spans="1:20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  <c r="T23653" t="str">
        <f>TEXT(Store_data[[#This Row],[Date]],"mmm")</f>
        <v>Oct</v>
      </c>
    </row>
    <row r="23654" spans="1:20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  <c r="T23654" t="str">
        <f>TEXT(Store_data[[#This Row],[Date]],"mmm")</f>
        <v>Oct</v>
      </c>
    </row>
    <row r="23655" spans="1:20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  <c r="T23655" t="str">
        <f>TEXT(Store_data[[#This Row],[Date]],"mmm")</f>
        <v>Oct</v>
      </c>
    </row>
    <row r="23656" spans="1:20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  <c r="T23656" t="str">
        <f>TEXT(Store_data[[#This Row],[Date]],"mmm")</f>
        <v>Oct</v>
      </c>
    </row>
    <row r="23657" spans="1:20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  <c r="T23657" t="str">
        <f>TEXT(Store_data[[#This Row],[Date]],"mmm")</f>
        <v>Oct</v>
      </c>
    </row>
    <row r="23658" spans="1:20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  <c r="T23658" t="str">
        <f>TEXT(Store_data[[#This Row],[Date]],"mmm")</f>
        <v>Oct</v>
      </c>
    </row>
    <row r="23659" spans="1:20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  <c r="T23659" t="str">
        <f>TEXT(Store_data[[#This Row],[Date]],"mmm")</f>
        <v>Oct</v>
      </c>
    </row>
    <row r="23660" spans="1:20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  <c r="T23660" t="str">
        <f>TEXT(Store_data[[#This Row],[Date]],"mmm")</f>
        <v>Oct</v>
      </c>
    </row>
    <row r="23661" spans="1:20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  <c r="T23661" t="str">
        <f>TEXT(Store_data[[#This Row],[Date]],"mmm")</f>
        <v>Oct</v>
      </c>
    </row>
    <row r="23662" spans="1:20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  <c r="T23662" t="str">
        <f>TEXT(Store_data[[#This Row],[Date]],"mmm")</f>
        <v>Oct</v>
      </c>
    </row>
    <row r="23663" spans="1:20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  <c r="T23663" t="str">
        <f>TEXT(Store_data[[#This Row],[Date]],"mmm")</f>
        <v>Oct</v>
      </c>
    </row>
    <row r="23664" spans="1:20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  <c r="T23664" t="str">
        <f>TEXT(Store_data[[#This Row],[Date]],"mmm")</f>
        <v>Oct</v>
      </c>
    </row>
    <row r="23665" spans="1:20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  <c r="T23665" t="str">
        <f>TEXT(Store_data[[#This Row],[Date]],"mmm")</f>
        <v>Oct</v>
      </c>
    </row>
    <row r="23666" spans="1:20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  <c r="T23666" t="str">
        <f>TEXT(Store_data[[#This Row],[Date]],"mmm")</f>
        <v>Oct</v>
      </c>
    </row>
    <row r="23667" spans="1:20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  <c r="T23667" t="str">
        <f>TEXT(Store_data[[#This Row],[Date]],"mmm")</f>
        <v>Oct</v>
      </c>
    </row>
    <row r="23668" spans="1:20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  <c r="T23668" t="str">
        <f>TEXT(Store_data[[#This Row],[Date]],"mmm")</f>
        <v>Oct</v>
      </c>
    </row>
    <row r="23669" spans="1:20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  <c r="T23669" t="str">
        <f>TEXT(Store_data[[#This Row],[Date]],"mmm")</f>
        <v>Oct</v>
      </c>
    </row>
    <row r="23670" spans="1:20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  <c r="T23670" t="str">
        <f>TEXT(Store_data[[#This Row],[Date]],"mmm")</f>
        <v>Oct</v>
      </c>
    </row>
    <row r="23671" spans="1:20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  <c r="T23671" t="str">
        <f>TEXT(Store_data[[#This Row],[Date]],"mmm")</f>
        <v>Oct</v>
      </c>
    </row>
    <row r="23672" spans="1:20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  <c r="T23672" t="str">
        <f>TEXT(Store_data[[#This Row],[Date]],"mmm")</f>
        <v>Oct</v>
      </c>
    </row>
    <row r="23673" spans="1:20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  <c r="T23673" t="str">
        <f>TEXT(Store_data[[#This Row],[Date]],"mmm")</f>
        <v>Oct</v>
      </c>
    </row>
    <row r="23674" spans="1:20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  <c r="T23674" t="str">
        <f>TEXT(Store_data[[#This Row],[Date]],"mmm")</f>
        <v>Oct</v>
      </c>
    </row>
    <row r="23675" spans="1:20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  <c r="T23675" t="str">
        <f>TEXT(Store_data[[#This Row],[Date]],"mmm")</f>
        <v>Oct</v>
      </c>
    </row>
    <row r="23676" spans="1:20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  <c r="T23676" t="str">
        <f>TEXT(Store_data[[#This Row],[Date]],"mmm")</f>
        <v>Oct</v>
      </c>
    </row>
    <row r="23677" spans="1:20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  <c r="T23677" t="str">
        <f>TEXT(Store_data[[#This Row],[Date]],"mmm")</f>
        <v>Oct</v>
      </c>
    </row>
    <row r="23678" spans="1:20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  <c r="T23678" t="str">
        <f>TEXT(Store_data[[#This Row],[Date]],"mmm")</f>
        <v>Oct</v>
      </c>
    </row>
    <row r="23679" spans="1:20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  <c r="T23679" t="str">
        <f>TEXT(Store_data[[#This Row],[Date]],"mmm")</f>
        <v>Oct</v>
      </c>
    </row>
    <row r="23680" spans="1:20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  <c r="T23680" t="str">
        <f>TEXT(Store_data[[#This Row],[Date]],"mmm")</f>
        <v>Oct</v>
      </c>
    </row>
    <row r="23681" spans="1:20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  <c r="T23681" t="str">
        <f>TEXT(Store_data[[#This Row],[Date]],"mmm")</f>
        <v>Oct</v>
      </c>
    </row>
    <row r="23682" spans="1:20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  <c r="T23682" t="str">
        <f>TEXT(Store_data[[#This Row],[Date]],"mmm")</f>
        <v>Oct</v>
      </c>
    </row>
    <row r="23683" spans="1:20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  <c r="T23683" t="str">
        <f>TEXT(Store_data[[#This Row],[Date]],"mmm")</f>
        <v>Oct</v>
      </c>
    </row>
    <row r="23684" spans="1:20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  <c r="T23684" t="str">
        <f>TEXT(Store_data[[#This Row],[Date]],"mmm")</f>
        <v>Oct</v>
      </c>
    </row>
    <row r="23685" spans="1:20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  <c r="T23685" t="str">
        <f>TEXT(Store_data[[#This Row],[Date]],"mmm")</f>
        <v>Oct</v>
      </c>
    </row>
    <row r="23686" spans="1:20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  <c r="T23686" t="str">
        <f>TEXT(Store_data[[#This Row],[Date]],"mmm")</f>
        <v>Oct</v>
      </c>
    </row>
    <row r="23687" spans="1:20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  <c r="T23687" t="str">
        <f>TEXT(Store_data[[#This Row],[Date]],"mmm")</f>
        <v>Oct</v>
      </c>
    </row>
    <row r="23688" spans="1:20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  <c r="T23688" t="str">
        <f>TEXT(Store_data[[#This Row],[Date]],"mmm")</f>
        <v>Oct</v>
      </c>
    </row>
    <row r="23689" spans="1:20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  <c r="T23689" t="str">
        <f>TEXT(Store_data[[#This Row],[Date]],"mmm")</f>
        <v>Oct</v>
      </c>
    </row>
    <row r="23690" spans="1:20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  <c r="T23690" t="str">
        <f>TEXT(Store_data[[#This Row],[Date]],"mmm")</f>
        <v>Oct</v>
      </c>
    </row>
    <row r="23691" spans="1:20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  <c r="T23691" t="str">
        <f>TEXT(Store_data[[#This Row],[Date]],"mmm")</f>
        <v>Oct</v>
      </c>
    </row>
    <row r="23692" spans="1:20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  <c r="T23692" t="str">
        <f>TEXT(Store_data[[#This Row],[Date]],"mmm")</f>
        <v>Oct</v>
      </c>
    </row>
    <row r="23693" spans="1:20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  <c r="T23693" t="str">
        <f>TEXT(Store_data[[#This Row],[Date]],"mmm")</f>
        <v>Oct</v>
      </c>
    </row>
    <row r="23694" spans="1:20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  <c r="T23694" t="str">
        <f>TEXT(Store_data[[#This Row],[Date]],"mmm")</f>
        <v>Oct</v>
      </c>
    </row>
    <row r="23695" spans="1:20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  <c r="T23695" t="str">
        <f>TEXT(Store_data[[#This Row],[Date]],"mmm")</f>
        <v>Oct</v>
      </c>
    </row>
    <row r="23696" spans="1:20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  <c r="T23696" t="str">
        <f>TEXT(Store_data[[#This Row],[Date]],"mmm")</f>
        <v>Oct</v>
      </c>
    </row>
    <row r="23697" spans="1:20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  <c r="T23697" t="str">
        <f>TEXT(Store_data[[#This Row],[Date]],"mmm")</f>
        <v>Oct</v>
      </c>
    </row>
    <row r="23698" spans="1:20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  <c r="T23698" t="str">
        <f>TEXT(Store_data[[#This Row],[Date]],"mmm")</f>
        <v>Oct</v>
      </c>
    </row>
    <row r="23699" spans="1:20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  <c r="T23699" t="str">
        <f>TEXT(Store_data[[#This Row],[Date]],"mmm")</f>
        <v>Oct</v>
      </c>
    </row>
    <row r="23700" spans="1:20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  <c r="T23700" t="str">
        <f>TEXT(Store_data[[#This Row],[Date]],"mmm")</f>
        <v>Oct</v>
      </c>
    </row>
    <row r="23701" spans="1:20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  <c r="T23701" t="str">
        <f>TEXT(Store_data[[#This Row],[Date]],"mmm")</f>
        <v>Oct</v>
      </c>
    </row>
    <row r="23702" spans="1:20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  <c r="T23702" t="str">
        <f>TEXT(Store_data[[#This Row],[Date]],"mmm")</f>
        <v>Oct</v>
      </c>
    </row>
    <row r="23703" spans="1:20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  <c r="T23703" t="str">
        <f>TEXT(Store_data[[#This Row],[Date]],"mmm")</f>
        <v>Oct</v>
      </c>
    </row>
    <row r="23704" spans="1:20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  <c r="T23704" t="str">
        <f>TEXT(Store_data[[#This Row],[Date]],"mmm")</f>
        <v>Oct</v>
      </c>
    </row>
    <row r="23705" spans="1:20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  <c r="T23705" t="str">
        <f>TEXT(Store_data[[#This Row],[Date]],"mmm")</f>
        <v>Oct</v>
      </c>
    </row>
    <row r="23706" spans="1:20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  <c r="T23706" t="str">
        <f>TEXT(Store_data[[#This Row],[Date]],"mmm")</f>
        <v>Oct</v>
      </c>
    </row>
    <row r="23707" spans="1:20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  <c r="T23707" t="str">
        <f>TEXT(Store_data[[#This Row],[Date]],"mmm")</f>
        <v>Oct</v>
      </c>
    </row>
    <row r="23708" spans="1:20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  <c r="T23708" t="str">
        <f>TEXT(Store_data[[#This Row],[Date]],"mmm")</f>
        <v>Oct</v>
      </c>
    </row>
    <row r="23709" spans="1:20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  <c r="T23709" t="str">
        <f>TEXT(Store_data[[#This Row],[Date]],"mmm")</f>
        <v>Oct</v>
      </c>
    </row>
    <row r="23710" spans="1:20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  <c r="T23710" t="str">
        <f>TEXT(Store_data[[#This Row],[Date]],"mmm")</f>
        <v>Oct</v>
      </c>
    </row>
    <row r="23711" spans="1:20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  <c r="T23711" t="str">
        <f>TEXT(Store_data[[#This Row],[Date]],"mmm")</f>
        <v>Oct</v>
      </c>
    </row>
    <row r="23712" spans="1:20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  <c r="T23712" t="str">
        <f>TEXT(Store_data[[#This Row],[Date]],"mmm")</f>
        <v>Oct</v>
      </c>
    </row>
    <row r="23713" spans="1:20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  <c r="T23713" t="str">
        <f>TEXT(Store_data[[#This Row],[Date]],"mmm")</f>
        <v>Oct</v>
      </c>
    </row>
    <row r="23714" spans="1:20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  <c r="T23714" t="str">
        <f>TEXT(Store_data[[#This Row],[Date]],"mmm")</f>
        <v>Oct</v>
      </c>
    </row>
    <row r="23715" spans="1:20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  <c r="T23715" t="str">
        <f>TEXT(Store_data[[#This Row],[Date]],"mmm")</f>
        <v>Oct</v>
      </c>
    </row>
    <row r="23716" spans="1:20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  <c r="T23716" t="str">
        <f>TEXT(Store_data[[#This Row],[Date]],"mmm")</f>
        <v>Oct</v>
      </c>
    </row>
    <row r="23717" spans="1:20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  <c r="T23717" t="str">
        <f>TEXT(Store_data[[#This Row],[Date]],"mmm")</f>
        <v>Oct</v>
      </c>
    </row>
    <row r="23718" spans="1:20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  <c r="T23718" t="str">
        <f>TEXT(Store_data[[#This Row],[Date]],"mmm")</f>
        <v>Oct</v>
      </c>
    </row>
    <row r="23719" spans="1:20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  <c r="T23719" t="str">
        <f>TEXT(Store_data[[#This Row],[Date]],"mmm")</f>
        <v>Oct</v>
      </c>
    </row>
    <row r="23720" spans="1:20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  <c r="T23720" t="str">
        <f>TEXT(Store_data[[#This Row],[Date]],"mmm")</f>
        <v>Oct</v>
      </c>
    </row>
    <row r="23721" spans="1:20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  <c r="T23721" t="str">
        <f>TEXT(Store_data[[#This Row],[Date]],"mmm")</f>
        <v>Oct</v>
      </c>
    </row>
    <row r="23722" spans="1:20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  <c r="T23722" t="str">
        <f>TEXT(Store_data[[#This Row],[Date]],"mmm")</f>
        <v>Oct</v>
      </c>
    </row>
    <row r="23723" spans="1:20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  <c r="T23723" t="str">
        <f>TEXT(Store_data[[#This Row],[Date]],"mmm")</f>
        <v>Oct</v>
      </c>
    </row>
    <row r="23724" spans="1:20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  <c r="T23724" t="str">
        <f>TEXT(Store_data[[#This Row],[Date]],"mmm")</f>
        <v>Oct</v>
      </c>
    </row>
    <row r="23725" spans="1:20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  <c r="T23725" t="str">
        <f>TEXT(Store_data[[#This Row],[Date]],"mmm")</f>
        <v>Oct</v>
      </c>
    </row>
    <row r="23726" spans="1:20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  <c r="T23726" t="str">
        <f>TEXT(Store_data[[#This Row],[Date]],"mmm")</f>
        <v>Oct</v>
      </c>
    </row>
    <row r="23727" spans="1:20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  <c r="T23727" t="str">
        <f>TEXT(Store_data[[#This Row],[Date]],"mmm")</f>
        <v>Oct</v>
      </c>
    </row>
    <row r="23728" spans="1:20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  <c r="T23728" t="str">
        <f>TEXT(Store_data[[#This Row],[Date]],"mmm")</f>
        <v>Oct</v>
      </c>
    </row>
    <row r="23729" spans="1:20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  <c r="T23729" t="str">
        <f>TEXT(Store_data[[#This Row],[Date]],"mmm")</f>
        <v>Oct</v>
      </c>
    </row>
    <row r="23730" spans="1:20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  <c r="T23730" t="str">
        <f>TEXT(Store_data[[#This Row],[Date]],"mmm")</f>
        <v>Oct</v>
      </c>
    </row>
    <row r="23731" spans="1:20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  <c r="T23731" t="str">
        <f>TEXT(Store_data[[#This Row],[Date]],"mmm")</f>
        <v>Oct</v>
      </c>
    </row>
    <row r="23732" spans="1:20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  <c r="T23732" t="str">
        <f>TEXT(Store_data[[#This Row],[Date]],"mmm")</f>
        <v>Oct</v>
      </c>
    </row>
    <row r="23733" spans="1:20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  <c r="T23733" t="str">
        <f>TEXT(Store_data[[#This Row],[Date]],"mmm")</f>
        <v>Oct</v>
      </c>
    </row>
    <row r="23734" spans="1:20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  <c r="T23734" t="str">
        <f>TEXT(Store_data[[#This Row],[Date]],"mmm")</f>
        <v>Oct</v>
      </c>
    </row>
    <row r="23735" spans="1:20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  <c r="T23735" t="str">
        <f>TEXT(Store_data[[#This Row],[Date]],"mmm")</f>
        <v>Oct</v>
      </c>
    </row>
    <row r="23736" spans="1:20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  <c r="T23736" t="str">
        <f>TEXT(Store_data[[#This Row],[Date]],"mmm")</f>
        <v>Oct</v>
      </c>
    </row>
    <row r="23737" spans="1:20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  <c r="T23737" t="str">
        <f>TEXT(Store_data[[#This Row],[Date]],"mmm")</f>
        <v>Oct</v>
      </c>
    </row>
    <row r="23738" spans="1:20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  <c r="T23738" t="str">
        <f>TEXT(Store_data[[#This Row],[Date]],"mmm")</f>
        <v>Oct</v>
      </c>
    </row>
    <row r="23739" spans="1:20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  <c r="T23739" t="str">
        <f>TEXT(Store_data[[#This Row],[Date]],"mmm")</f>
        <v>Oct</v>
      </c>
    </row>
    <row r="23740" spans="1:20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  <c r="T23740" t="str">
        <f>TEXT(Store_data[[#This Row],[Date]],"mmm")</f>
        <v>Oct</v>
      </c>
    </row>
    <row r="23741" spans="1:20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  <c r="T23741" t="str">
        <f>TEXT(Store_data[[#This Row],[Date]],"mmm")</f>
        <v>Oct</v>
      </c>
    </row>
    <row r="23742" spans="1:20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  <c r="T23742" t="str">
        <f>TEXT(Store_data[[#This Row],[Date]],"mmm")</f>
        <v>Oct</v>
      </c>
    </row>
    <row r="23743" spans="1:20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  <c r="T23743" t="str">
        <f>TEXT(Store_data[[#This Row],[Date]],"mmm")</f>
        <v>Oct</v>
      </c>
    </row>
    <row r="23744" spans="1:20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  <c r="T23744" t="str">
        <f>TEXT(Store_data[[#This Row],[Date]],"mmm")</f>
        <v>Oct</v>
      </c>
    </row>
    <row r="23745" spans="1:20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  <c r="T23745" t="str">
        <f>TEXT(Store_data[[#This Row],[Date]],"mmm")</f>
        <v>Oct</v>
      </c>
    </row>
    <row r="23746" spans="1:20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  <c r="T23746" t="str">
        <f>TEXT(Store_data[[#This Row],[Date]],"mmm")</f>
        <v>Oct</v>
      </c>
    </row>
    <row r="23747" spans="1:20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  <c r="T23747" t="str">
        <f>TEXT(Store_data[[#This Row],[Date]],"mmm")</f>
        <v>Oct</v>
      </c>
    </row>
    <row r="23748" spans="1:20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  <c r="T23748" t="str">
        <f>TEXT(Store_data[[#This Row],[Date]],"mmm")</f>
        <v>Oct</v>
      </c>
    </row>
    <row r="23749" spans="1:20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  <c r="T23749" t="str">
        <f>TEXT(Store_data[[#This Row],[Date]],"mmm")</f>
        <v>Oct</v>
      </c>
    </row>
    <row r="23750" spans="1:20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  <c r="T23750" t="str">
        <f>TEXT(Store_data[[#This Row],[Date]],"mmm")</f>
        <v>Oct</v>
      </c>
    </row>
    <row r="23751" spans="1:20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  <c r="T23751" t="str">
        <f>TEXT(Store_data[[#This Row],[Date]],"mmm")</f>
        <v>Oct</v>
      </c>
    </row>
    <row r="23752" spans="1:20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  <c r="T23752" t="str">
        <f>TEXT(Store_data[[#This Row],[Date]],"mmm")</f>
        <v>Oct</v>
      </c>
    </row>
    <row r="23753" spans="1:20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  <c r="T23753" t="str">
        <f>TEXT(Store_data[[#This Row],[Date]],"mmm")</f>
        <v>Oct</v>
      </c>
    </row>
    <row r="23754" spans="1:20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  <c r="T23754" t="str">
        <f>TEXT(Store_data[[#This Row],[Date]],"mmm")</f>
        <v>Oct</v>
      </c>
    </row>
    <row r="23755" spans="1:20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  <c r="T23755" t="str">
        <f>TEXT(Store_data[[#This Row],[Date]],"mmm")</f>
        <v>Oct</v>
      </c>
    </row>
    <row r="23756" spans="1:20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  <c r="T23756" t="str">
        <f>TEXT(Store_data[[#This Row],[Date]],"mmm")</f>
        <v>Oct</v>
      </c>
    </row>
    <row r="23757" spans="1:20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  <c r="T23757" t="str">
        <f>TEXT(Store_data[[#This Row],[Date]],"mmm")</f>
        <v>Oct</v>
      </c>
    </row>
    <row r="23758" spans="1:20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  <c r="T23758" t="str">
        <f>TEXT(Store_data[[#This Row],[Date]],"mmm")</f>
        <v>Oct</v>
      </c>
    </row>
    <row r="23759" spans="1:20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  <c r="T23759" t="str">
        <f>TEXT(Store_data[[#This Row],[Date]],"mmm")</f>
        <v>Oct</v>
      </c>
    </row>
    <row r="23760" spans="1:20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  <c r="T23760" t="str">
        <f>TEXT(Store_data[[#This Row],[Date]],"mmm")</f>
        <v>Oct</v>
      </c>
    </row>
    <row r="23761" spans="1:20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  <c r="T23761" t="str">
        <f>TEXT(Store_data[[#This Row],[Date]],"mmm")</f>
        <v>Oct</v>
      </c>
    </row>
    <row r="23762" spans="1:20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  <c r="T23762" t="str">
        <f>TEXT(Store_data[[#This Row],[Date]],"mmm")</f>
        <v>Oct</v>
      </c>
    </row>
    <row r="23763" spans="1:20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  <c r="T23763" t="str">
        <f>TEXT(Store_data[[#This Row],[Date]],"mmm")</f>
        <v>Oct</v>
      </c>
    </row>
    <row r="23764" spans="1:20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  <c r="T23764" t="str">
        <f>TEXT(Store_data[[#This Row],[Date]],"mmm")</f>
        <v>Oct</v>
      </c>
    </row>
    <row r="23765" spans="1:20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  <c r="T23765" t="str">
        <f>TEXT(Store_data[[#This Row],[Date]],"mmm")</f>
        <v>Oct</v>
      </c>
    </row>
    <row r="23766" spans="1:20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  <c r="T23766" t="str">
        <f>TEXT(Store_data[[#This Row],[Date]],"mmm")</f>
        <v>Oct</v>
      </c>
    </row>
    <row r="23767" spans="1:20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  <c r="T23767" t="str">
        <f>TEXT(Store_data[[#This Row],[Date]],"mmm")</f>
        <v>Oct</v>
      </c>
    </row>
    <row r="23768" spans="1:20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  <c r="T23768" t="str">
        <f>TEXT(Store_data[[#This Row],[Date]],"mmm")</f>
        <v>Oct</v>
      </c>
    </row>
    <row r="23769" spans="1:20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  <c r="T23769" t="str">
        <f>TEXT(Store_data[[#This Row],[Date]],"mmm")</f>
        <v>Oct</v>
      </c>
    </row>
    <row r="23770" spans="1:20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  <c r="T23770" t="str">
        <f>TEXT(Store_data[[#This Row],[Date]],"mmm")</f>
        <v>Oct</v>
      </c>
    </row>
    <row r="23771" spans="1:20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  <c r="T23771" t="str">
        <f>TEXT(Store_data[[#This Row],[Date]],"mmm")</f>
        <v>Oct</v>
      </c>
    </row>
    <row r="23772" spans="1:20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  <c r="T23772" t="str">
        <f>TEXT(Store_data[[#This Row],[Date]],"mmm")</f>
        <v>Oct</v>
      </c>
    </row>
    <row r="23773" spans="1:20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  <c r="T23773" t="str">
        <f>TEXT(Store_data[[#This Row],[Date]],"mmm")</f>
        <v>Oct</v>
      </c>
    </row>
    <row r="23774" spans="1:20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  <c r="T23774" t="str">
        <f>TEXT(Store_data[[#This Row],[Date]],"mmm")</f>
        <v>Oct</v>
      </c>
    </row>
    <row r="23775" spans="1:20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  <c r="T23775" t="str">
        <f>TEXT(Store_data[[#This Row],[Date]],"mmm")</f>
        <v>Oct</v>
      </c>
    </row>
    <row r="23776" spans="1:20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  <c r="T23776" t="str">
        <f>TEXT(Store_data[[#This Row],[Date]],"mmm")</f>
        <v>Oct</v>
      </c>
    </row>
    <row r="23777" spans="1:20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  <c r="T23777" t="str">
        <f>TEXT(Store_data[[#This Row],[Date]],"mmm")</f>
        <v>Oct</v>
      </c>
    </row>
    <row r="23778" spans="1:20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  <c r="T23778" t="str">
        <f>TEXT(Store_data[[#This Row],[Date]],"mmm")</f>
        <v>Oct</v>
      </c>
    </row>
    <row r="23779" spans="1:20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  <c r="T23779" t="str">
        <f>TEXT(Store_data[[#This Row],[Date]],"mmm")</f>
        <v>Oct</v>
      </c>
    </row>
    <row r="23780" spans="1:20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  <c r="T23780" t="str">
        <f>TEXT(Store_data[[#This Row],[Date]],"mmm")</f>
        <v>Oct</v>
      </c>
    </row>
    <row r="23781" spans="1:20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  <c r="T23781" t="str">
        <f>TEXT(Store_data[[#This Row],[Date]],"mmm")</f>
        <v>Oct</v>
      </c>
    </row>
    <row r="23782" spans="1:20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  <c r="T23782" t="str">
        <f>TEXT(Store_data[[#This Row],[Date]],"mmm")</f>
        <v>Oct</v>
      </c>
    </row>
    <row r="23783" spans="1:20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  <c r="T23783" t="str">
        <f>TEXT(Store_data[[#This Row],[Date]],"mmm")</f>
        <v>Oct</v>
      </c>
    </row>
    <row r="23784" spans="1:20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  <c r="T23784" t="str">
        <f>TEXT(Store_data[[#This Row],[Date]],"mmm")</f>
        <v>Oct</v>
      </c>
    </row>
    <row r="23785" spans="1:20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  <c r="T23785" t="str">
        <f>TEXT(Store_data[[#This Row],[Date]],"mmm")</f>
        <v>Oct</v>
      </c>
    </row>
    <row r="23786" spans="1:20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  <c r="T23786" t="str">
        <f>TEXT(Store_data[[#This Row],[Date]],"mmm")</f>
        <v>Oct</v>
      </c>
    </row>
    <row r="23787" spans="1:20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  <c r="T23787" t="str">
        <f>TEXT(Store_data[[#This Row],[Date]],"mmm")</f>
        <v>Oct</v>
      </c>
    </row>
    <row r="23788" spans="1:20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  <c r="T23788" t="str">
        <f>TEXT(Store_data[[#This Row],[Date]],"mmm")</f>
        <v>Oct</v>
      </c>
    </row>
    <row r="23789" spans="1:20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  <c r="T23789" t="str">
        <f>TEXT(Store_data[[#This Row],[Date]],"mmm")</f>
        <v>Oct</v>
      </c>
    </row>
    <row r="23790" spans="1:20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  <c r="T23790" t="str">
        <f>TEXT(Store_data[[#This Row],[Date]],"mmm")</f>
        <v>Oct</v>
      </c>
    </row>
    <row r="23791" spans="1:20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  <c r="T23791" t="str">
        <f>TEXT(Store_data[[#This Row],[Date]],"mmm")</f>
        <v>Oct</v>
      </c>
    </row>
    <row r="23792" spans="1:20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  <c r="T23792" t="str">
        <f>TEXT(Store_data[[#This Row],[Date]],"mmm")</f>
        <v>Oct</v>
      </c>
    </row>
    <row r="23793" spans="1:20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  <c r="T23793" t="str">
        <f>TEXT(Store_data[[#This Row],[Date]],"mmm")</f>
        <v>Oct</v>
      </c>
    </row>
    <row r="23794" spans="1:20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  <c r="T23794" t="str">
        <f>TEXT(Store_data[[#This Row],[Date]],"mmm")</f>
        <v>Oct</v>
      </c>
    </row>
    <row r="23795" spans="1:20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  <c r="T23795" t="str">
        <f>TEXT(Store_data[[#This Row],[Date]],"mmm")</f>
        <v>Oct</v>
      </c>
    </row>
    <row r="23796" spans="1:20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  <c r="T23796" t="str">
        <f>TEXT(Store_data[[#This Row],[Date]],"mmm")</f>
        <v>Oct</v>
      </c>
    </row>
    <row r="23797" spans="1:20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  <c r="T23797" t="str">
        <f>TEXT(Store_data[[#This Row],[Date]],"mmm")</f>
        <v>Oct</v>
      </c>
    </row>
    <row r="23798" spans="1:20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  <c r="T23798" t="str">
        <f>TEXT(Store_data[[#This Row],[Date]],"mmm")</f>
        <v>Oct</v>
      </c>
    </row>
    <row r="23799" spans="1:20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  <c r="T23799" t="str">
        <f>TEXT(Store_data[[#This Row],[Date]],"mmm")</f>
        <v>Oct</v>
      </c>
    </row>
    <row r="23800" spans="1:20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  <c r="T23800" t="str">
        <f>TEXT(Store_data[[#This Row],[Date]],"mmm")</f>
        <v>Oct</v>
      </c>
    </row>
    <row r="23801" spans="1:20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  <c r="T23801" t="str">
        <f>TEXT(Store_data[[#This Row],[Date]],"mmm")</f>
        <v>Oct</v>
      </c>
    </row>
    <row r="23802" spans="1:20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  <c r="T23802" t="str">
        <f>TEXT(Store_data[[#This Row],[Date]],"mmm")</f>
        <v>Oct</v>
      </c>
    </row>
    <row r="23803" spans="1:20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  <c r="T23803" t="str">
        <f>TEXT(Store_data[[#This Row],[Date]],"mmm")</f>
        <v>Oct</v>
      </c>
    </row>
    <row r="23804" spans="1:20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  <c r="T23804" t="str">
        <f>TEXT(Store_data[[#This Row],[Date]],"mmm")</f>
        <v>Oct</v>
      </c>
    </row>
    <row r="23805" spans="1:20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  <c r="T23805" t="str">
        <f>TEXT(Store_data[[#This Row],[Date]],"mmm")</f>
        <v>Oct</v>
      </c>
    </row>
    <row r="23806" spans="1:20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  <c r="T23806" t="str">
        <f>TEXT(Store_data[[#This Row],[Date]],"mmm")</f>
        <v>Oct</v>
      </c>
    </row>
    <row r="23807" spans="1:20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  <c r="T23807" t="str">
        <f>TEXT(Store_data[[#This Row],[Date]],"mmm")</f>
        <v>Oct</v>
      </c>
    </row>
    <row r="23808" spans="1:20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  <c r="T23808" t="str">
        <f>TEXT(Store_data[[#This Row],[Date]],"mmm")</f>
        <v>Oct</v>
      </c>
    </row>
    <row r="23809" spans="1:20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  <c r="T23809" t="str">
        <f>TEXT(Store_data[[#This Row],[Date]],"mmm")</f>
        <v>Oct</v>
      </c>
    </row>
    <row r="23810" spans="1:20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  <c r="T23810" t="str">
        <f>TEXT(Store_data[[#This Row],[Date]],"mmm")</f>
        <v>Oct</v>
      </c>
    </row>
    <row r="23811" spans="1:20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  <c r="T23811" t="str">
        <f>TEXT(Store_data[[#This Row],[Date]],"mmm")</f>
        <v>Oct</v>
      </c>
    </row>
    <row r="23812" spans="1:20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  <c r="T23812" t="str">
        <f>TEXT(Store_data[[#This Row],[Date]],"mmm")</f>
        <v>Oct</v>
      </c>
    </row>
    <row r="23813" spans="1:20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  <c r="T23813" t="str">
        <f>TEXT(Store_data[[#This Row],[Date]],"mmm")</f>
        <v>Oct</v>
      </c>
    </row>
    <row r="23814" spans="1:20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  <c r="T23814" t="str">
        <f>TEXT(Store_data[[#This Row],[Date]],"mmm")</f>
        <v>Oct</v>
      </c>
    </row>
    <row r="23815" spans="1:20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  <c r="T23815" t="str">
        <f>TEXT(Store_data[[#This Row],[Date]],"mmm")</f>
        <v>Oct</v>
      </c>
    </row>
    <row r="23816" spans="1:20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  <c r="T23816" t="str">
        <f>TEXT(Store_data[[#This Row],[Date]],"mmm")</f>
        <v>Oct</v>
      </c>
    </row>
    <row r="23817" spans="1:20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  <c r="T23817" t="str">
        <f>TEXT(Store_data[[#This Row],[Date]],"mmm")</f>
        <v>Oct</v>
      </c>
    </row>
    <row r="23818" spans="1:20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  <c r="T23818" t="str">
        <f>TEXT(Store_data[[#This Row],[Date]],"mmm")</f>
        <v>Oct</v>
      </c>
    </row>
    <row r="23819" spans="1:20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  <c r="T23819" t="str">
        <f>TEXT(Store_data[[#This Row],[Date]],"mmm")</f>
        <v>Oct</v>
      </c>
    </row>
    <row r="23820" spans="1:20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  <c r="T23820" t="str">
        <f>TEXT(Store_data[[#This Row],[Date]],"mmm")</f>
        <v>Oct</v>
      </c>
    </row>
    <row r="23821" spans="1:20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  <c r="T23821" t="str">
        <f>TEXT(Store_data[[#This Row],[Date]],"mmm")</f>
        <v>Oct</v>
      </c>
    </row>
    <row r="23822" spans="1:20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  <c r="T23822" t="str">
        <f>TEXT(Store_data[[#This Row],[Date]],"mmm")</f>
        <v>Oct</v>
      </c>
    </row>
    <row r="23823" spans="1:20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  <c r="T23823" t="str">
        <f>TEXT(Store_data[[#This Row],[Date]],"mmm")</f>
        <v>Oct</v>
      </c>
    </row>
    <row r="23824" spans="1:20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  <c r="T23824" t="str">
        <f>TEXT(Store_data[[#This Row],[Date]],"mmm")</f>
        <v>Oct</v>
      </c>
    </row>
    <row r="23825" spans="1:20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  <c r="T23825" t="str">
        <f>TEXT(Store_data[[#This Row],[Date]],"mmm")</f>
        <v>Oct</v>
      </c>
    </row>
    <row r="23826" spans="1:20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  <c r="T23826" t="str">
        <f>TEXT(Store_data[[#This Row],[Date]],"mmm")</f>
        <v>Oct</v>
      </c>
    </row>
    <row r="23827" spans="1:20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  <c r="T23827" t="str">
        <f>TEXT(Store_data[[#This Row],[Date]],"mmm")</f>
        <v>Oct</v>
      </c>
    </row>
    <row r="23828" spans="1:20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  <c r="T23828" t="str">
        <f>TEXT(Store_data[[#This Row],[Date]],"mmm")</f>
        <v>Oct</v>
      </c>
    </row>
    <row r="23829" spans="1:20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  <c r="T23829" t="str">
        <f>TEXT(Store_data[[#This Row],[Date]],"mmm")</f>
        <v>Oct</v>
      </c>
    </row>
    <row r="23830" spans="1:20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  <c r="T23830" t="str">
        <f>TEXT(Store_data[[#This Row],[Date]],"mmm")</f>
        <v>Oct</v>
      </c>
    </row>
    <row r="23831" spans="1:20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  <c r="T23831" t="str">
        <f>TEXT(Store_data[[#This Row],[Date]],"mmm")</f>
        <v>Oct</v>
      </c>
    </row>
    <row r="23832" spans="1:20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  <c r="T23832" t="str">
        <f>TEXT(Store_data[[#This Row],[Date]],"mmm")</f>
        <v>Oct</v>
      </c>
    </row>
    <row r="23833" spans="1:20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  <c r="T23833" t="str">
        <f>TEXT(Store_data[[#This Row],[Date]],"mmm")</f>
        <v>Oct</v>
      </c>
    </row>
    <row r="23834" spans="1:20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  <c r="T23834" t="str">
        <f>TEXT(Store_data[[#This Row],[Date]],"mmm")</f>
        <v>Oct</v>
      </c>
    </row>
    <row r="23835" spans="1:20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  <c r="T23835" t="str">
        <f>TEXT(Store_data[[#This Row],[Date]],"mmm")</f>
        <v>Oct</v>
      </c>
    </row>
    <row r="23836" spans="1:20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  <c r="T23836" t="str">
        <f>TEXT(Store_data[[#This Row],[Date]],"mmm")</f>
        <v>Oct</v>
      </c>
    </row>
    <row r="23837" spans="1:20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  <c r="T23837" t="str">
        <f>TEXT(Store_data[[#This Row],[Date]],"mmm")</f>
        <v>Oct</v>
      </c>
    </row>
    <row r="23838" spans="1:20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  <c r="T23838" t="str">
        <f>TEXT(Store_data[[#This Row],[Date]],"mmm")</f>
        <v>Oct</v>
      </c>
    </row>
    <row r="23839" spans="1:20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  <c r="T23839" t="str">
        <f>TEXT(Store_data[[#This Row],[Date]],"mmm")</f>
        <v>Oct</v>
      </c>
    </row>
    <row r="23840" spans="1:20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  <c r="T23840" t="str">
        <f>TEXT(Store_data[[#This Row],[Date]],"mmm")</f>
        <v>Oct</v>
      </c>
    </row>
    <row r="23841" spans="1:20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  <c r="T23841" t="str">
        <f>TEXT(Store_data[[#This Row],[Date]],"mmm")</f>
        <v>Oct</v>
      </c>
    </row>
    <row r="23842" spans="1:20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  <c r="T23842" t="str">
        <f>TEXT(Store_data[[#This Row],[Date]],"mmm")</f>
        <v>Oct</v>
      </c>
    </row>
    <row r="23843" spans="1:20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  <c r="T23843" t="str">
        <f>TEXT(Store_data[[#This Row],[Date]],"mmm")</f>
        <v>Oct</v>
      </c>
    </row>
    <row r="23844" spans="1:20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  <c r="T23844" t="str">
        <f>TEXT(Store_data[[#This Row],[Date]],"mmm")</f>
        <v>Oct</v>
      </c>
    </row>
    <row r="23845" spans="1:20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  <c r="T23845" t="str">
        <f>TEXT(Store_data[[#This Row],[Date]],"mmm")</f>
        <v>Oct</v>
      </c>
    </row>
    <row r="23846" spans="1:20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  <c r="T23846" t="str">
        <f>TEXT(Store_data[[#This Row],[Date]],"mmm")</f>
        <v>Oct</v>
      </c>
    </row>
    <row r="23847" spans="1:20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  <c r="T23847" t="str">
        <f>TEXT(Store_data[[#This Row],[Date]],"mmm")</f>
        <v>Oct</v>
      </c>
    </row>
    <row r="23848" spans="1:20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  <c r="T23848" t="str">
        <f>TEXT(Store_data[[#This Row],[Date]],"mmm")</f>
        <v>Oct</v>
      </c>
    </row>
    <row r="23849" spans="1:20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  <c r="T23849" t="str">
        <f>TEXT(Store_data[[#This Row],[Date]],"mmm")</f>
        <v>Oct</v>
      </c>
    </row>
    <row r="23850" spans="1:20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  <c r="T23850" t="str">
        <f>TEXT(Store_data[[#This Row],[Date]],"mmm")</f>
        <v>Oct</v>
      </c>
    </row>
    <row r="23851" spans="1:20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  <c r="T23851" t="str">
        <f>TEXT(Store_data[[#This Row],[Date]],"mmm")</f>
        <v>Oct</v>
      </c>
    </row>
    <row r="23852" spans="1:20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  <c r="T23852" t="str">
        <f>TEXT(Store_data[[#This Row],[Date]],"mmm")</f>
        <v>Oct</v>
      </c>
    </row>
    <row r="23853" spans="1:20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  <c r="T23853" t="str">
        <f>TEXT(Store_data[[#This Row],[Date]],"mmm")</f>
        <v>Oct</v>
      </c>
    </row>
    <row r="23854" spans="1:20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  <c r="T23854" t="str">
        <f>TEXT(Store_data[[#This Row],[Date]],"mmm")</f>
        <v>Oct</v>
      </c>
    </row>
    <row r="23855" spans="1:20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  <c r="T23855" t="str">
        <f>TEXT(Store_data[[#This Row],[Date]],"mmm")</f>
        <v>Oct</v>
      </c>
    </row>
    <row r="23856" spans="1:20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  <c r="T23856" t="str">
        <f>TEXT(Store_data[[#This Row],[Date]],"mmm")</f>
        <v>Oct</v>
      </c>
    </row>
    <row r="23857" spans="1:20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  <c r="T23857" t="str">
        <f>TEXT(Store_data[[#This Row],[Date]],"mmm")</f>
        <v>Oct</v>
      </c>
    </row>
    <row r="23858" spans="1:20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  <c r="T23858" t="str">
        <f>TEXT(Store_data[[#This Row],[Date]],"mmm")</f>
        <v>Oct</v>
      </c>
    </row>
    <row r="23859" spans="1:20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  <c r="T23859" t="str">
        <f>TEXT(Store_data[[#This Row],[Date]],"mmm")</f>
        <v>Oct</v>
      </c>
    </row>
    <row r="23860" spans="1:20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  <c r="T23860" t="str">
        <f>TEXT(Store_data[[#This Row],[Date]],"mmm")</f>
        <v>Oct</v>
      </c>
    </row>
    <row r="23861" spans="1:20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  <c r="T23861" t="str">
        <f>TEXT(Store_data[[#This Row],[Date]],"mmm")</f>
        <v>Oct</v>
      </c>
    </row>
    <row r="23862" spans="1:20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  <c r="T23862" t="str">
        <f>TEXT(Store_data[[#This Row],[Date]],"mmm")</f>
        <v>Oct</v>
      </c>
    </row>
    <row r="23863" spans="1:20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  <c r="T23863" t="str">
        <f>TEXT(Store_data[[#This Row],[Date]],"mmm")</f>
        <v>Oct</v>
      </c>
    </row>
    <row r="23864" spans="1:20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  <c r="T23864" t="str">
        <f>TEXT(Store_data[[#This Row],[Date]],"mmm")</f>
        <v>Oct</v>
      </c>
    </row>
    <row r="23865" spans="1:20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  <c r="T23865" t="str">
        <f>TEXT(Store_data[[#This Row],[Date]],"mmm")</f>
        <v>Oct</v>
      </c>
    </row>
    <row r="23866" spans="1:20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  <c r="T23866" t="str">
        <f>TEXT(Store_data[[#This Row],[Date]],"mmm")</f>
        <v>Oct</v>
      </c>
    </row>
    <row r="23867" spans="1:20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  <c r="T23867" t="str">
        <f>TEXT(Store_data[[#This Row],[Date]],"mmm")</f>
        <v>Oct</v>
      </c>
    </row>
    <row r="23868" spans="1:20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  <c r="T23868" t="str">
        <f>TEXT(Store_data[[#This Row],[Date]],"mmm")</f>
        <v>Oct</v>
      </c>
    </row>
    <row r="23869" spans="1:20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  <c r="T23869" t="str">
        <f>TEXT(Store_data[[#This Row],[Date]],"mmm")</f>
        <v>Oct</v>
      </c>
    </row>
    <row r="23870" spans="1:20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  <c r="T23870" t="str">
        <f>TEXT(Store_data[[#This Row],[Date]],"mmm")</f>
        <v>Oct</v>
      </c>
    </row>
    <row r="23871" spans="1:20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  <c r="T23871" t="str">
        <f>TEXT(Store_data[[#This Row],[Date]],"mmm")</f>
        <v>Oct</v>
      </c>
    </row>
    <row r="23872" spans="1:20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  <c r="T23872" t="str">
        <f>TEXT(Store_data[[#This Row],[Date]],"mmm")</f>
        <v>Oct</v>
      </c>
    </row>
    <row r="23873" spans="1:20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  <c r="T23873" t="str">
        <f>TEXT(Store_data[[#This Row],[Date]],"mmm")</f>
        <v>Oct</v>
      </c>
    </row>
    <row r="23874" spans="1:20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  <c r="T23874" t="str">
        <f>TEXT(Store_data[[#This Row],[Date]],"mmm")</f>
        <v>Oct</v>
      </c>
    </row>
    <row r="23875" spans="1:20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  <c r="T23875" t="str">
        <f>TEXT(Store_data[[#This Row],[Date]],"mmm")</f>
        <v>Oct</v>
      </c>
    </row>
    <row r="23876" spans="1:20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  <c r="T23876" t="str">
        <f>TEXT(Store_data[[#This Row],[Date]],"mmm")</f>
        <v>Oct</v>
      </c>
    </row>
    <row r="23877" spans="1:20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  <c r="T23877" t="str">
        <f>TEXT(Store_data[[#This Row],[Date]],"mmm")</f>
        <v>Oct</v>
      </c>
    </row>
    <row r="23878" spans="1:20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  <c r="T23878" t="str">
        <f>TEXT(Store_data[[#This Row],[Date]],"mmm")</f>
        <v>Oct</v>
      </c>
    </row>
    <row r="23879" spans="1:20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  <c r="T23879" t="str">
        <f>TEXT(Store_data[[#This Row],[Date]],"mmm")</f>
        <v>Oct</v>
      </c>
    </row>
    <row r="23880" spans="1:20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  <c r="T23880" t="str">
        <f>TEXT(Store_data[[#This Row],[Date]],"mmm")</f>
        <v>Oct</v>
      </c>
    </row>
    <row r="23881" spans="1:20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  <c r="T23881" t="str">
        <f>TEXT(Store_data[[#This Row],[Date]],"mmm")</f>
        <v>Oct</v>
      </c>
    </row>
    <row r="23882" spans="1:20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  <c r="T23882" t="str">
        <f>TEXT(Store_data[[#This Row],[Date]],"mmm")</f>
        <v>Oct</v>
      </c>
    </row>
    <row r="23883" spans="1:20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  <c r="T23883" t="str">
        <f>TEXT(Store_data[[#This Row],[Date]],"mmm")</f>
        <v>Oct</v>
      </c>
    </row>
    <row r="23884" spans="1:20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  <c r="T23884" t="str">
        <f>TEXT(Store_data[[#This Row],[Date]],"mmm")</f>
        <v>Oct</v>
      </c>
    </row>
    <row r="23885" spans="1:20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  <c r="T23885" t="str">
        <f>TEXT(Store_data[[#This Row],[Date]],"mmm")</f>
        <v>Oct</v>
      </c>
    </row>
    <row r="23886" spans="1:20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  <c r="T23886" t="str">
        <f>TEXT(Store_data[[#This Row],[Date]],"mmm")</f>
        <v>Oct</v>
      </c>
    </row>
    <row r="23887" spans="1:20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  <c r="T23887" t="str">
        <f>TEXT(Store_data[[#This Row],[Date]],"mmm")</f>
        <v>Oct</v>
      </c>
    </row>
    <row r="23888" spans="1:20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  <c r="T23888" t="str">
        <f>TEXT(Store_data[[#This Row],[Date]],"mmm")</f>
        <v>Oct</v>
      </c>
    </row>
    <row r="23889" spans="1:20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  <c r="T23889" t="str">
        <f>TEXT(Store_data[[#This Row],[Date]],"mmm")</f>
        <v>Oct</v>
      </c>
    </row>
    <row r="23890" spans="1:20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  <c r="T23890" t="str">
        <f>TEXT(Store_data[[#This Row],[Date]],"mmm")</f>
        <v>Oct</v>
      </c>
    </row>
    <row r="23891" spans="1:20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  <c r="T23891" t="str">
        <f>TEXT(Store_data[[#This Row],[Date]],"mmm")</f>
        <v>Sep</v>
      </c>
    </row>
    <row r="23892" spans="1:20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  <c r="T23892" t="str">
        <f>TEXT(Store_data[[#This Row],[Date]],"mmm")</f>
        <v>Sep</v>
      </c>
    </row>
    <row r="23893" spans="1:20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  <c r="T23893" t="str">
        <f>TEXT(Store_data[[#This Row],[Date]],"mmm")</f>
        <v>Sep</v>
      </c>
    </row>
    <row r="23894" spans="1:20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  <c r="T23894" t="str">
        <f>TEXT(Store_data[[#This Row],[Date]],"mmm")</f>
        <v>Sep</v>
      </c>
    </row>
    <row r="23895" spans="1:20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  <c r="T23895" t="str">
        <f>TEXT(Store_data[[#This Row],[Date]],"mmm")</f>
        <v>Sep</v>
      </c>
    </row>
    <row r="23896" spans="1:20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  <c r="T23896" t="str">
        <f>TEXT(Store_data[[#This Row],[Date]],"mmm")</f>
        <v>Sep</v>
      </c>
    </row>
    <row r="23897" spans="1:20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  <c r="T23897" t="str">
        <f>TEXT(Store_data[[#This Row],[Date]],"mmm")</f>
        <v>Sep</v>
      </c>
    </row>
    <row r="23898" spans="1:20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  <c r="T23898" t="str">
        <f>TEXT(Store_data[[#This Row],[Date]],"mmm")</f>
        <v>Sep</v>
      </c>
    </row>
    <row r="23899" spans="1:20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  <c r="T23899" t="str">
        <f>TEXT(Store_data[[#This Row],[Date]],"mmm")</f>
        <v>Sep</v>
      </c>
    </row>
    <row r="23900" spans="1:20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  <c r="T23900" t="str">
        <f>TEXT(Store_data[[#This Row],[Date]],"mmm")</f>
        <v>Sep</v>
      </c>
    </row>
    <row r="23901" spans="1:20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  <c r="T23901" t="str">
        <f>TEXT(Store_data[[#This Row],[Date]],"mmm")</f>
        <v>Sep</v>
      </c>
    </row>
    <row r="23902" spans="1:20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  <c r="T23902" t="str">
        <f>TEXT(Store_data[[#This Row],[Date]],"mmm")</f>
        <v>Sep</v>
      </c>
    </row>
    <row r="23903" spans="1:20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  <c r="T23903" t="str">
        <f>TEXT(Store_data[[#This Row],[Date]],"mmm")</f>
        <v>Sep</v>
      </c>
    </row>
    <row r="23904" spans="1:20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  <c r="T23904" t="str">
        <f>TEXT(Store_data[[#This Row],[Date]],"mmm")</f>
        <v>Sep</v>
      </c>
    </row>
    <row r="23905" spans="1:20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  <c r="T23905" t="str">
        <f>TEXT(Store_data[[#This Row],[Date]],"mmm")</f>
        <v>Sep</v>
      </c>
    </row>
    <row r="23906" spans="1:20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  <c r="T23906" t="str">
        <f>TEXT(Store_data[[#This Row],[Date]],"mmm")</f>
        <v>Sep</v>
      </c>
    </row>
    <row r="23907" spans="1:20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  <c r="T23907" t="str">
        <f>TEXT(Store_data[[#This Row],[Date]],"mmm")</f>
        <v>Sep</v>
      </c>
    </row>
    <row r="23908" spans="1:20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  <c r="T23908" t="str">
        <f>TEXT(Store_data[[#This Row],[Date]],"mmm")</f>
        <v>Sep</v>
      </c>
    </row>
    <row r="23909" spans="1:20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  <c r="T23909" t="str">
        <f>TEXT(Store_data[[#This Row],[Date]],"mmm")</f>
        <v>Sep</v>
      </c>
    </row>
    <row r="23910" spans="1:20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  <c r="T23910" t="str">
        <f>TEXT(Store_data[[#This Row],[Date]],"mmm")</f>
        <v>Sep</v>
      </c>
    </row>
    <row r="23911" spans="1:20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  <c r="T23911" t="str">
        <f>TEXT(Store_data[[#This Row],[Date]],"mmm")</f>
        <v>Sep</v>
      </c>
    </row>
    <row r="23912" spans="1:20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  <c r="T23912" t="str">
        <f>TEXT(Store_data[[#This Row],[Date]],"mmm")</f>
        <v>Sep</v>
      </c>
    </row>
    <row r="23913" spans="1:20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  <c r="T23913" t="str">
        <f>TEXT(Store_data[[#This Row],[Date]],"mmm")</f>
        <v>Sep</v>
      </c>
    </row>
    <row r="23914" spans="1:20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  <c r="T23914" t="str">
        <f>TEXT(Store_data[[#This Row],[Date]],"mmm")</f>
        <v>Sep</v>
      </c>
    </row>
    <row r="23915" spans="1:20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  <c r="T23915" t="str">
        <f>TEXT(Store_data[[#This Row],[Date]],"mmm")</f>
        <v>Sep</v>
      </c>
    </row>
    <row r="23916" spans="1:20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  <c r="T23916" t="str">
        <f>TEXT(Store_data[[#This Row],[Date]],"mmm")</f>
        <v>Sep</v>
      </c>
    </row>
    <row r="23917" spans="1:20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  <c r="T23917" t="str">
        <f>TEXT(Store_data[[#This Row],[Date]],"mmm")</f>
        <v>Sep</v>
      </c>
    </row>
    <row r="23918" spans="1:20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  <c r="T23918" t="str">
        <f>TEXT(Store_data[[#This Row],[Date]],"mmm")</f>
        <v>Sep</v>
      </c>
    </row>
    <row r="23919" spans="1:20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  <c r="T23919" t="str">
        <f>TEXT(Store_data[[#This Row],[Date]],"mmm")</f>
        <v>Sep</v>
      </c>
    </row>
    <row r="23920" spans="1:20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T23920" t="str">
        <f>TEXT(Store_data[[#This Row],[Date]],"mmm")</f>
        <v>Sep</v>
      </c>
    </row>
    <row r="23921" spans="1:20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  <c r="T23921" t="str">
        <f>TEXT(Store_data[[#This Row],[Date]],"mmm")</f>
        <v>Sep</v>
      </c>
    </row>
    <row r="23922" spans="1:20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  <c r="T23922" t="str">
        <f>TEXT(Store_data[[#This Row],[Date]],"mmm")</f>
        <v>Sep</v>
      </c>
    </row>
    <row r="23923" spans="1:20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  <c r="T23923" t="str">
        <f>TEXT(Store_data[[#This Row],[Date]],"mmm")</f>
        <v>Sep</v>
      </c>
    </row>
    <row r="23924" spans="1:20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  <c r="T23924" t="str">
        <f>TEXT(Store_data[[#This Row],[Date]],"mmm")</f>
        <v>Sep</v>
      </c>
    </row>
    <row r="23925" spans="1:20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  <c r="T23925" t="str">
        <f>TEXT(Store_data[[#This Row],[Date]],"mmm")</f>
        <v>Sep</v>
      </c>
    </row>
    <row r="23926" spans="1:20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  <c r="T23926" t="str">
        <f>TEXT(Store_data[[#This Row],[Date]],"mmm")</f>
        <v>Sep</v>
      </c>
    </row>
    <row r="23927" spans="1:20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  <c r="T23927" t="str">
        <f>TEXT(Store_data[[#This Row],[Date]],"mmm")</f>
        <v>Sep</v>
      </c>
    </row>
    <row r="23928" spans="1:20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  <c r="T23928" t="str">
        <f>TEXT(Store_data[[#This Row],[Date]],"mmm")</f>
        <v>Sep</v>
      </c>
    </row>
    <row r="23929" spans="1:20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  <c r="T23929" t="str">
        <f>TEXT(Store_data[[#This Row],[Date]],"mmm")</f>
        <v>Sep</v>
      </c>
    </row>
    <row r="23930" spans="1:20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  <c r="T23930" t="str">
        <f>TEXT(Store_data[[#This Row],[Date]],"mmm")</f>
        <v>Sep</v>
      </c>
    </row>
    <row r="23931" spans="1:20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  <c r="T23931" t="str">
        <f>TEXT(Store_data[[#This Row],[Date]],"mmm")</f>
        <v>Sep</v>
      </c>
    </row>
    <row r="23932" spans="1:20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  <c r="T23932" t="str">
        <f>TEXT(Store_data[[#This Row],[Date]],"mmm")</f>
        <v>Sep</v>
      </c>
    </row>
    <row r="23933" spans="1:20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  <c r="T23933" t="str">
        <f>TEXT(Store_data[[#This Row],[Date]],"mmm")</f>
        <v>Sep</v>
      </c>
    </row>
    <row r="23934" spans="1:20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  <c r="T23934" t="str">
        <f>TEXT(Store_data[[#This Row],[Date]],"mmm")</f>
        <v>Sep</v>
      </c>
    </row>
    <row r="23935" spans="1:20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  <c r="T23935" t="str">
        <f>TEXT(Store_data[[#This Row],[Date]],"mmm")</f>
        <v>Sep</v>
      </c>
    </row>
    <row r="23936" spans="1:20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  <c r="T23936" t="str">
        <f>TEXT(Store_data[[#This Row],[Date]],"mmm")</f>
        <v>Sep</v>
      </c>
    </row>
    <row r="23937" spans="1:20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  <c r="T23937" t="str">
        <f>TEXT(Store_data[[#This Row],[Date]],"mmm")</f>
        <v>Sep</v>
      </c>
    </row>
    <row r="23938" spans="1:20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  <c r="T23938" t="str">
        <f>TEXT(Store_data[[#This Row],[Date]],"mmm")</f>
        <v>Sep</v>
      </c>
    </row>
    <row r="23939" spans="1:20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  <c r="T23939" t="str">
        <f>TEXT(Store_data[[#This Row],[Date]],"mmm")</f>
        <v>Sep</v>
      </c>
    </row>
    <row r="23940" spans="1:20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  <c r="T23940" t="str">
        <f>TEXT(Store_data[[#This Row],[Date]],"mmm")</f>
        <v>Sep</v>
      </c>
    </row>
    <row r="23941" spans="1:20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  <c r="T23941" t="str">
        <f>TEXT(Store_data[[#This Row],[Date]],"mmm")</f>
        <v>Sep</v>
      </c>
    </row>
    <row r="23942" spans="1:20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  <c r="T23942" t="str">
        <f>TEXT(Store_data[[#This Row],[Date]],"mmm")</f>
        <v>Sep</v>
      </c>
    </row>
    <row r="23943" spans="1:20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  <c r="T23943" t="str">
        <f>TEXT(Store_data[[#This Row],[Date]],"mmm")</f>
        <v>Sep</v>
      </c>
    </row>
    <row r="23944" spans="1:20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  <c r="T23944" t="str">
        <f>TEXT(Store_data[[#This Row],[Date]],"mmm")</f>
        <v>Sep</v>
      </c>
    </row>
    <row r="23945" spans="1:20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  <c r="T23945" t="str">
        <f>TEXT(Store_data[[#This Row],[Date]],"mmm")</f>
        <v>Sep</v>
      </c>
    </row>
    <row r="23946" spans="1:20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  <c r="T23946" t="str">
        <f>TEXT(Store_data[[#This Row],[Date]],"mmm")</f>
        <v>Sep</v>
      </c>
    </row>
    <row r="23947" spans="1:20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  <c r="T23947" t="str">
        <f>TEXT(Store_data[[#This Row],[Date]],"mmm")</f>
        <v>Sep</v>
      </c>
    </row>
    <row r="23948" spans="1:20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  <c r="T23948" t="str">
        <f>TEXT(Store_data[[#This Row],[Date]],"mmm")</f>
        <v>Sep</v>
      </c>
    </row>
    <row r="23949" spans="1:20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  <c r="T23949" t="str">
        <f>TEXT(Store_data[[#This Row],[Date]],"mmm")</f>
        <v>Sep</v>
      </c>
    </row>
    <row r="23950" spans="1:20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  <c r="T23950" t="str">
        <f>TEXT(Store_data[[#This Row],[Date]],"mmm")</f>
        <v>Sep</v>
      </c>
    </row>
    <row r="23951" spans="1:20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  <c r="T23951" t="str">
        <f>TEXT(Store_data[[#This Row],[Date]],"mmm")</f>
        <v>Sep</v>
      </c>
    </row>
    <row r="23952" spans="1:20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  <c r="T23952" t="str">
        <f>TEXT(Store_data[[#This Row],[Date]],"mmm")</f>
        <v>Sep</v>
      </c>
    </row>
    <row r="23953" spans="1:20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  <c r="T23953" t="str">
        <f>TEXT(Store_data[[#This Row],[Date]],"mmm")</f>
        <v>Sep</v>
      </c>
    </row>
    <row r="23954" spans="1:20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  <c r="T23954" t="str">
        <f>TEXT(Store_data[[#This Row],[Date]],"mmm")</f>
        <v>Sep</v>
      </c>
    </row>
    <row r="23955" spans="1:20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  <c r="T23955" t="str">
        <f>TEXT(Store_data[[#This Row],[Date]],"mmm")</f>
        <v>Sep</v>
      </c>
    </row>
    <row r="23956" spans="1:20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  <c r="T23956" t="str">
        <f>TEXT(Store_data[[#This Row],[Date]],"mmm")</f>
        <v>Sep</v>
      </c>
    </row>
    <row r="23957" spans="1:20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  <c r="T23957" t="str">
        <f>TEXT(Store_data[[#This Row],[Date]],"mmm")</f>
        <v>Sep</v>
      </c>
    </row>
    <row r="23958" spans="1:20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  <c r="T23958" t="str">
        <f>TEXT(Store_data[[#This Row],[Date]],"mmm")</f>
        <v>Sep</v>
      </c>
    </row>
    <row r="23959" spans="1:20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  <c r="T23959" t="str">
        <f>TEXT(Store_data[[#This Row],[Date]],"mmm")</f>
        <v>Sep</v>
      </c>
    </row>
    <row r="23960" spans="1:20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  <c r="T23960" t="str">
        <f>TEXT(Store_data[[#This Row],[Date]],"mmm")</f>
        <v>Sep</v>
      </c>
    </row>
    <row r="23961" spans="1:20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  <c r="T23961" t="str">
        <f>TEXT(Store_data[[#This Row],[Date]],"mmm")</f>
        <v>Sep</v>
      </c>
    </row>
    <row r="23962" spans="1:20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  <c r="T23962" t="str">
        <f>TEXT(Store_data[[#This Row],[Date]],"mmm")</f>
        <v>Sep</v>
      </c>
    </row>
    <row r="23963" spans="1:20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  <c r="T23963" t="str">
        <f>TEXT(Store_data[[#This Row],[Date]],"mmm")</f>
        <v>Sep</v>
      </c>
    </row>
    <row r="23964" spans="1:20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  <c r="T23964" t="str">
        <f>TEXT(Store_data[[#This Row],[Date]],"mmm")</f>
        <v>Sep</v>
      </c>
    </row>
    <row r="23965" spans="1:20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  <c r="T23965" t="str">
        <f>TEXT(Store_data[[#This Row],[Date]],"mmm")</f>
        <v>Sep</v>
      </c>
    </row>
    <row r="23966" spans="1:20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  <c r="T23966" t="str">
        <f>TEXT(Store_data[[#This Row],[Date]],"mmm")</f>
        <v>Sep</v>
      </c>
    </row>
    <row r="23967" spans="1:20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  <c r="T23967" t="str">
        <f>TEXT(Store_data[[#This Row],[Date]],"mmm")</f>
        <v>Sep</v>
      </c>
    </row>
    <row r="23968" spans="1:20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  <c r="T23968" t="str">
        <f>TEXT(Store_data[[#This Row],[Date]],"mmm")</f>
        <v>Sep</v>
      </c>
    </row>
    <row r="23969" spans="1:20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  <c r="T23969" t="str">
        <f>TEXT(Store_data[[#This Row],[Date]],"mmm")</f>
        <v>Sep</v>
      </c>
    </row>
    <row r="23970" spans="1:20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  <c r="T23970" t="str">
        <f>TEXT(Store_data[[#This Row],[Date]],"mmm")</f>
        <v>Sep</v>
      </c>
    </row>
    <row r="23971" spans="1:20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  <c r="T23971" t="str">
        <f>TEXT(Store_data[[#This Row],[Date]],"mmm")</f>
        <v>Sep</v>
      </c>
    </row>
    <row r="23972" spans="1:20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  <c r="T23972" t="str">
        <f>TEXT(Store_data[[#This Row],[Date]],"mmm")</f>
        <v>Sep</v>
      </c>
    </row>
    <row r="23973" spans="1:20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  <c r="T23973" t="str">
        <f>TEXT(Store_data[[#This Row],[Date]],"mmm")</f>
        <v>Sep</v>
      </c>
    </row>
    <row r="23974" spans="1:20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  <c r="T23974" t="str">
        <f>TEXT(Store_data[[#This Row],[Date]],"mmm")</f>
        <v>Sep</v>
      </c>
    </row>
    <row r="23975" spans="1:20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  <c r="T23975" t="str">
        <f>TEXT(Store_data[[#This Row],[Date]],"mmm")</f>
        <v>Sep</v>
      </c>
    </row>
    <row r="23976" spans="1:20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  <c r="T23976" t="str">
        <f>TEXT(Store_data[[#This Row],[Date]],"mmm")</f>
        <v>Sep</v>
      </c>
    </row>
    <row r="23977" spans="1:20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  <c r="T23977" t="str">
        <f>TEXT(Store_data[[#This Row],[Date]],"mmm")</f>
        <v>Sep</v>
      </c>
    </row>
    <row r="23978" spans="1:20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  <c r="T23978" t="str">
        <f>TEXT(Store_data[[#This Row],[Date]],"mmm")</f>
        <v>Sep</v>
      </c>
    </row>
    <row r="23979" spans="1:20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  <c r="T23979" t="str">
        <f>TEXT(Store_data[[#This Row],[Date]],"mmm")</f>
        <v>Sep</v>
      </c>
    </row>
    <row r="23980" spans="1:20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  <c r="T23980" t="str">
        <f>TEXT(Store_data[[#This Row],[Date]],"mmm")</f>
        <v>Sep</v>
      </c>
    </row>
    <row r="23981" spans="1:20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  <c r="T23981" t="str">
        <f>TEXT(Store_data[[#This Row],[Date]],"mmm")</f>
        <v>Sep</v>
      </c>
    </row>
    <row r="23982" spans="1:20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  <c r="T23982" t="str">
        <f>TEXT(Store_data[[#This Row],[Date]],"mmm")</f>
        <v>Sep</v>
      </c>
    </row>
    <row r="23983" spans="1:20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  <c r="T23983" t="str">
        <f>TEXT(Store_data[[#This Row],[Date]],"mmm")</f>
        <v>Sep</v>
      </c>
    </row>
    <row r="23984" spans="1:20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  <c r="T23984" t="str">
        <f>TEXT(Store_data[[#This Row],[Date]],"mmm")</f>
        <v>Sep</v>
      </c>
    </row>
    <row r="23985" spans="1:20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  <c r="T23985" t="str">
        <f>TEXT(Store_data[[#This Row],[Date]],"mmm")</f>
        <v>Sep</v>
      </c>
    </row>
    <row r="23986" spans="1:20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  <c r="T23986" t="str">
        <f>TEXT(Store_data[[#This Row],[Date]],"mmm")</f>
        <v>Sep</v>
      </c>
    </row>
    <row r="23987" spans="1:20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  <c r="T23987" t="str">
        <f>TEXT(Store_data[[#This Row],[Date]],"mmm")</f>
        <v>Sep</v>
      </c>
    </row>
    <row r="23988" spans="1:20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  <c r="T23988" t="str">
        <f>TEXT(Store_data[[#This Row],[Date]],"mmm")</f>
        <v>Sep</v>
      </c>
    </row>
    <row r="23989" spans="1:20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  <c r="T23989" t="str">
        <f>TEXT(Store_data[[#This Row],[Date]],"mmm")</f>
        <v>Sep</v>
      </c>
    </row>
    <row r="23990" spans="1:20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  <c r="T23990" t="str">
        <f>TEXT(Store_data[[#This Row],[Date]],"mmm")</f>
        <v>Sep</v>
      </c>
    </row>
    <row r="23991" spans="1:20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  <c r="T23991" t="str">
        <f>TEXT(Store_data[[#This Row],[Date]],"mmm")</f>
        <v>Sep</v>
      </c>
    </row>
    <row r="23992" spans="1:20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  <c r="T23992" t="str">
        <f>TEXT(Store_data[[#This Row],[Date]],"mmm")</f>
        <v>Sep</v>
      </c>
    </row>
    <row r="23993" spans="1:20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  <c r="T23993" t="str">
        <f>TEXT(Store_data[[#This Row],[Date]],"mmm")</f>
        <v>Sep</v>
      </c>
    </row>
    <row r="23994" spans="1:20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  <c r="T23994" t="str">
        <f>TEXT(Store_data[[#This Row],[Date]],"mmm")</f>
        <v>Sep</v>
      </c>
    </row>
    <row r="23995" spans="1:20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  <c r="T23995" t="str">
        <f>TEXT(Store_data[[#This Row],[Date]],"mmm")</f>
        <v>Sep</v>
      </c>
    </row>
    <row r="23996" spans="1:20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  <c r="T23996" t="str">
        <f>TEXT(Store_data[[#This Row],[Date]],"mmm")</f>
        <v>Sep</v>
      </c>
    </row>
    <row r="23997" spans="1:20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  <c r="T23997" t="str">
        <f>TEXT(Store_data[[#This Row],[Date]],"mmm")</f>
        <v>Sep</v>
      </c>
    </row>
    <row r="23998" spans="1:20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  <c r="T23998" t="str">
        <f>TEXT(Store_data[[#This Row],[Date]],"mmm")</f>
        <v>Sep</v>
      </c>
    </row>
    <row r="23999" spans="1:20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  <c r="T23999" t="str">
        <f>TEXT(Store_data[[#This Row],[Date]],"mmm")</f>
        <v>Sep</v>
      </c>
    </row>
    <row r="24000" spans="1:20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  <c r="T24000" t="str">
        <f>TEXT(Store_data[[#This Row],[Date]],"mmm")</f>
        <v>Sep</v>
      </c>
    </row>
    <row r="24001" spans="1:20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  <c r="T24001" t="str">
        <f>TEXT(Store_data[[#This Row],[Date]],"mmm")</f>
        <v>Sep</v>
      </c>
    </row>
    <row r="24002" spans="1:20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  <c r="T24002" t="str">
        <f>TEXT(Store_data[[#This Row],[Date]],"mmm")</f>
        <v>Sep</v>
      </c>
    </row>
    <row r="24003" spans="1:20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  <c r="T24003" t="str">
        <f>TEXT(Store_data[[#This Row],[Date]],"mmm")</f>
        <v>Sep</v>
      </c>
    </row>
    <row r="24004" spans="1:20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  <c r="T24004" t="str">
        <f>TEXT(Store_data[[#This Row],[Date]],"mmm")</f>
        <v>Sep</v>
      </c>
    </row>
    <row r="24005" spans="1:20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  <c r="T24005" t="str">
        <f>TEXT(Store_data[[#This Row],[Date]],"mmm")</f>
        <v>Sep</v>
      </c>
    </row>
    <row r="24006" spans="1:20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  <c r="T24006" t="str">
        <f>TEXT(Store_data[[#This Row],[Date]],"mmm")</f>
        <v>Sep</v>
      </c>
    </row>
    <row r="24007" spans="1:20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  <c r="T24007" t="str">
        <f>TEXT(Store_data[[#This Row],[Date]],"mmm")</f>
        <v>Sep</v>
      </c>
    </row>
    <row r="24008" spans="1:20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  <c r="T24008" t="str">
        <f>TEXT(Store_data[[#This Row],[Date]],"mmm")</f>
        <v>Sep</v>
      </c>
    </row>
    <row r="24009" spans="1:20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  <c r="T24009" t="str">
        <f>TEXT(Store_data[[#This Row],[Date]],"mmm")</f>
        <v>Sep</v>
      </c>
    </row>
    <row r="24010" spans="1:20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  <c r="T24010" t="str">
        <f>TEXT(Store_data[[#This Row],[Date]],"mmm")</f>
        <v>Sep</v>
      </c>
    </row>
    <row r="24011" spans="1:20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  <c r="T24011" t="str">
        <f>TEXT(Store_data[[#This Row],[Date]],"mmm")</f>
        <v>Sep</v>
      </c>
    </row>
    <row r="24012" spans="1:20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  <c r="T24012" t="str">
        <f>TEXT(Store_data[[#This Row],[Date]],"mmm")</f>
        <v>Sep</v>
      </c>
    </row>
    <row r="24013" spans="1:20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  <c r="T24013" t="str">
        <f>TEXT(Store_data[[#This Row],[Date]],"mmm")</f>
        <v>Sep</v>
      </c>
    </row>
    <row r="24014" spans="1:20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  <c r="T24014" t="str">
        <f>TEXT(Store_data[[#This Row],[Date]],"mmm")</f>
        <v>Sep</v>
      </c>
    </row>
    <row r="24015" spans="1:20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  <c r="T24015" t="str">
        <f>TEXT(Store_data[[#This Row],[Date]],"mmm")</f>
        <v>Sep</v>
      </c>
    </row>
    <row r="24016" spans="1:20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  <c r="T24016" t="str">
        <f>TEXT(Store_data[[#This Row],[Date]],"mmm")</f>
        <v>Sep</v>
      </c>
    </row>
    <row r="24017" spans="1:20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  <c r="T24017" t="str">
        <f>TEXT(Store_data[[#This Row],[Date]],"mmm")</f>
        <v>Sep</v>
      </c>
    </row>
    <row r="24018" spans="1:20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  <c r="T24018" t="str">
        <f>TEXT(Store_data[[#This Row],[Date]],"mmm")</f>
        <v>Sep</v>
      </c>
    </row>
    <row r="24019" spans="1:20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  <c r="T24019" t="str">
        <f>TEXT(Store_data[[#This Row],[Date]],"mmm")</f>
        <v>Sep</v>
      </c>
    </row>
    <row r="24020" spans="1:20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  <c r="T24020" t="str">
        <f>TEXT(Store_data[[#This Row],[Date]],"mmm")</f>
        <v>Sep</v>
      </c>
    </row>
    <row r="24021" spans="1:20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  <c r="T24021" t="str">
        <f>TEXT(Store_data[[#This Row],[Date]],"mmm")</f>
        <v>Sep</v>
      </c>
    </row>
    <row r="24022" spans="1:20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  <c r="T24022" t="str">
        <f>TEXT(Store_data[[#This Row],[Date]],"mmm")</f>
        <v>Sep</v>
      </c>
    </row>
    <row r="24023" spans="1:20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  <c r="T24023" t="str">
        <f>TEXT(Store_data[[#This Row],[Date]],"mmm")</f>
        <v>Sep</v>
      </c>
    </row>
    <row r="24024" spans="1:20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  <c r="T24024" t="str">
        <f>TEXT(Store_data[[#This Row],[Date]],"mmm")</f>
        <v>Sep</v>
      </c>
    </row>
    <row r="24025" spans="1:20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  <c r="T24025" t="str">
        <f>TEXT(Store_data[[#This Row],[Date]],"mmm")</f>
        <v>Sep</v>
      </c>
    </row>
    <row r="24026" spans="1:20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  <c r="T24026" t="str">
        <f>TEXT(Store_data[[#This Row],[Date]],"mmm")</f>
        <v>Sep</v>
      </c>
    </row>
    <row r="24027" spans="1:20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  <c r="T24027" t="str">
        <f>TEXT(Store_data[[#This Row],[Date]],"mmm")</f>
        <v>Sep</v>
      </c>
    </row>
    <row r="24028" spans="1:20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  <c r="T24028" t="str">
        <f>TEXT(Store_data[[#This Row],[Date]],"mmm")</f>
        <v>Sep</v>
      </c>
    </row>
    <row r="24029" spans="1:20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  <c r="T24029" t="str">
        <f>TEXT(Store_data[[#This Row],[Date]],"mmm")</f>
        <v>Sep</v>
      </c>
    </row>
    <row r="24030" spans="1:20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  <c r="T24030" t="str">
        <f>TEXT(Store_data[[#This Row],[Date]],"mmm")</f>
        <v>Sep</v>
      </c>
    </row>
    <row r="24031" spans="1:20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  <c r="T24031" t="str">
        <f>TEXT(Store_data[[#This Row],[Date]],"mmm")</f>
        <v>Sep</v>
      </c>
    </row>
    <row r="24032" spans="1:20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  <c r="T24032" t="str">
        <f>TEXT(Store_data[[#This Row],[Date]],"mmm")</f>
        <v>Sep</v>
      </c>
    </row>
    <row r="24033" spans="1:20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  <c r="T24033" t="str">
        <f>TEXT(Store_data[[#This Row],[Date]],"mmm")</f>
        <v>Sep</v>
      </c>
    </row>
    <row r="24034" spans="1:20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  <c r="T24034" t="str">
        <f>TEXT(Store_data[[#This Row],[Date]],"mmm")</f>
        <v>Sep</v>
      </c>
    </row>
    <row r="24035" spans="1:20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  <c r="T24035" t="str">
        <f>TEXT(Store_data[[#This Row],[Date]],"mmm")</f>
        <v>Sep</v>
      </c>
    </row>
    <row r="24036" spans="1:20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  <c r="T24036" t="str">
        <f>TEXT(Store_data[[#This Row],[Date]],"mmm")</f>
        <v>Sep</v>
      </c>
    </row>
    <row r="24037" spans="1:20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  <c r="T24037" t="str">
        <f>TEXT(Store_data[[#This Row],[Date]],"mmm")</f>
        <v>Sep</v>
      </c>
    </row>
    <row r="24038" spans="1:20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  <c r="T24038" t="str">
        <f>TEXT(Store_data[[#This Row],[Date]],"mmm")</f>
        <v>Sep</v>
      </c>
    </row>
    <row r="24039" spans="1:20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  <c r="T24039" t="str">
        <f>TEXT(Store_data[[#This Row],[Date]],"mmm")</f>
        <v>Sep</v>
      </c>
    </row>
    <row r="24040" spans="1:20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  <c r="T24040" t="str">
        <f>TEXT(Store_data[[#This Row],[Date]],"mmm")</f>
        <v>Sep</v>
      </c>
    </row>
    <row r="24041" spans="1:20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  <c r="T24041" t="str">
        <f>TEXT(Store_data[[#This Row],[Date]],"mmm")</f>
        <v>Sep</v>
      </c>
    </row>
    <row r="24042" spans="1:20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  <c r="T24042" t="str">
        <f>TEXT(Store_data[[#This Row],[Date]],"mmm")</f>
        <v>Sep</v>
      </c>
    </row>
    <row r="24043" spans="1:20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  <c r="T24043" t="str">
        <f>TEXT(Store_data[[#This Row],[Date]],"mmm")</f>
        <v>Sep</v>
      </c>
    </row>
    <row r="24044" spans="1:20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  <c r="T24044" t="str">
        <f>TEXT(Store_data[[#This Row],[Date]],"mmm")</f>
        <v>Sep</v>
      </c>
    </row>
    <row r="24045" spans="1:20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  <c r="T24045" t="str">
        <f>TEXT(Store_data[[#This Row],[Date]],"mmm")</f>
        <v>Sep</v>
      </c>
    </row>
    <row r="24046" spans="1:20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  <c r="T24046" t="str">
        <f>TEXT(Store_data[[#This Row],[Date]],"mmm")</f>
        <v>Sep</v>
      </c>
    </row>
    <row r="24047" spans="1:20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  <c r="T24047" t="str">
        <f>TEXT(Store_data[[#This Row],[Date]],"mmm")</f>
        <v>Sep</v>
      </c>
    </row>
    <row r="24048" spans="1:20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  <c r="T24048" t="str">
        <f>TEXT(Store_data[[#This Row],[Date]],"mmm")</f>
        <v>Sep</v>
      </c>
    </row>
    <row r="24049" spans="1:20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  <c r="T24049" t="str">
        <f>TEXT(Store_data[[#This Row],[Date]],"mmm")</f>
        <v>Sep</v>
      </c>
    </row>
    <row r="24050" spans="1:20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  <c r="T24050" t="str">
        <f>TEXT(Store_data[[#This Row],[Date]],"mmm")</f>
        <v>Sep</v>
      </c>
    </row>
    <row r="24051" spans="1:20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  <c r="T24051" t="str">
        <f>TEXT(Store_data[[#This Row],[Date]],"mmm")</f>
        <v>Sep</v>
      </c>
    </row>
    <row r="24052" spans="1:20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  <c r="T24052" t="str">
        <f>TEXT(Store_data[[#This Row],[Date]],"mmm")</f>
        <v>Sep</v>
      </c>
    </row>
    <row r="24053" spans="1:20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  <c r="T24053" t="str">
        <f>TEXT(Store_data[[#This Row],[Date]],"mmm")</f>
        <v>Sep</v>
      </c>
    </row>
    <row r="24054" spans="1:20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  <c r="T24054" t="str">
        <f>TEXT(Store_data[[#This Row],[Date]],"mmm")</f>
        <v>Sep</v>
      </c>
    </row>
    <row r="24055" spans="1:20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  <c r="T24055" t="str">
        <f>TEXT(Store_data[[#This Row],[Date]],"mmm")</f>
        <v>Sep</v>
      </c>
    </row>
    <row r="24056" spans="1:20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  <c r="T24056" t="str">
        <f>TEXT(Store_data[[#This Row],[Date]],"mmm")</f>
        <v>Sep</v>
      </c>
    </row>
    <row r="24057" spans="1:20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  <c r="T24057" t="str">
        <f>TEXT(Store_data[[#This Row],[Date]],"mmm")</f>
        <v>Sep</v>
      </c>
    </row>
    <row r="24058" spans="1:20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  <c r="T24058" t="str">
        <f>TEXT(Store_data[[#This Row],[Date]],"mmm")</f>
        <v>Sep</v>
      </c>
    </row>
    <row r="24059" spans="1:20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  <c r="T24059" t="str">
        <f>TEXT(Store_data[[#This Row],[Date]],"mmm")</f>
        <v>Sep</v>
      </c>
    </row>
    <row r="24060" spans="1:20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  <c r="T24060" t="str">
        <f>TEXT(Store_data[[#This Row],[Date]],"mmm")</f>
        <v>Sep</v>
      </c>
    </row>
    <row r="24061" spans="1:20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  <c r="T24061" t="str">
        <f>TEXT(Store_data[[#This Row],[Date]],"mmm")</f>
        <v>Sep</v>
      </c>
    </row>
    <row r="24062" spans="1:20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  <c r="T24062" t="str">
        <f>TEXT(Store_data[[#This Row],[Date]],"mmm")</f>
        <v>Sep</v>
      </c>
    </row>
    <row r="24063" spans="1:20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  <c r="T24063" t="str">
        <f>TEXT(Store_data[[#This Row],[Date]],"mmm")</f>
        <v>Sep</v>
      </c>
    </row>
    <row r="24064" spans="1:20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  <c r="T24064" t="str">
        <f>TEXT(Store_data[[#This Row],[Date]],"mmm")</f>
        <v>Sep</v>
      </c>
    </row>
    <row r="24065" spans="1:20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  <c r="T24065" t="str">
        <f>TEXT(Store_data[[#This Row],[Date]],"mmm")</f>
        <v>Sep</v>
      </c>
    </row>
    <row r="24066" spans="1:20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  <c r="T24066" t="str">
        <f>TEXT(Store_data[[#This Row],[Date]],"mmm")</f>
        <v>Sep</v>
      </c>
    </row>
    <row r="24067" spans="1:20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  <c r="T24067" t="str">
        <f>TEXT(Store_data[[#This Row],[Date]],"mmm")</f>
        <v>Sep</v>
      </c>
    </row>
    <row r="24068" spans="1:20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  <c r="T24068" t="str">
        <f>TEXT(Store_data[[#This Row],[Date]],"mmm")</f>
        <v>Sep</v>
      </c>
    </row>
    <row r="24069" spans="1:20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  <c r="T24069" t="str">
        <f>TEXT(Store_data[[#This Row],[Date]],"mmm")</f>
        <v>Sep</v>
      </c>
    </row>
    <row r="24070" spans="1:20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  <c r="T24070" t="str">
        <f>TEXT(Store_data[[#This Row],[Date]],"mmm")</f>
        <v>Sep</v>
      </c>
    </row>
    <row r="24071" spans="1:20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  <c r="T24071" t="str">
        <f>TEXT(Store_data[[#This Row],[Date]],"mmm")</f>
        <v>Sep</v>
      </c>
    </row>
    <row r="24072" spans="1:20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  <c r="T24072" t="str">
        <f>TEXT(Store_data[[#This Row],[Date]],"mmm")</f>
        <v>Sep</v>
      </c>
    </row>
    <row r="24073" spans="1:20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  <c r="T24073" t="str">
        <f>TEXT(Store_data[[#This Row],[Date]],"mmm")</f>
        <v>Sep</v>
      </c>
    </row>
    <row r="24074" spans="1:20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  <c r="T24074" t="str">
        <f>TEXT(Store_data[[#This Row],[Date]],"mmm")</f>
        <v>Sep</v>
      </c>
    </row>
    <row r="24075" spans="1:20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  <c r="T24075" t="str">
        <f>TEXT(Store_data[[#This Row],[Date]],"mmm")</f>
        <v>Sep</v>
      </c>
    </row>
    <row r="24076" spans="1:20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  <c r="T24076" t="str">
        <f>TEXT(Store_data[[#This Row],[Date]],"mmm")</f>
        <v>Sep</v>
      </c>
    </row>
    <row r="24077" spans="1:20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  <c r="T24077" t="str">
        <f>TEXT(Store_data[[#This Row],[Date]],"mmm")</f>
        <v>Sep</v>
      </c>
    </row>
    <row r="24078" spans="1:20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  <c r="T24078" t="str">
        <f>TEXT(Store_data[[#This Row],[Date]],"mmm")</f>
        <v>Sep</v>
      </c>
    </row>
    <row r="24079" spans="1:20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  <c r="T24079" t="str">
        <f>TEXT(Store_data[[#This Row],[Date]],"mmm")</f>
        <v>Sep</v>
      </c>
    </row>
    <row r="24080" spans="1:20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  <c r="T24080" t="str">
        <f>TEXT(Store_data[[#This Row],[Date]],"mmm")</f>
        <v>Sep</v>
      </c>
    </row>
    <row r="24081" spans="1:20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  <c r="T24081" t="str">
        <f>TEXT(Store_data[[#This Row],[Date]],"mmm")</f>
        <v>Sep</v>
      </c>
    </row>
    <row r="24082" spans="1:20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  <c r="T24082" t="str">
        <f>TEXT(Store_data[[#This Row],[Date]],"mmm")</f>
        <v>Sep</v>
      </c>
    </row>
    <row r="24083" spans="1:20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  <c r="T24083" t="str">
        <f>TEXT(Store_data[[#This Row],[Date]],"mmm")</f>
        <v>Sep</v>
      </c>
    </row>
    <row r="24084" spans="1:20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  <c r="T24084" t="str">
        <f>TEXT(Store_data[[#This Row],[Date]],"mmm")</f>
        <v>Sep</v>
      </c>
    </row>
    <row r="24085" spans="1:20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  <c r="T24085" t="str">
        <f>TEXT(Store_data[[#This Row],[Date]],"mmm")</f>
        <v>Sep</v>
      </c>
    </row>
    <row r="24086" spans="1:20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  <c r="T24086" t="str">
        <f>TEXT(Store_data[[#This Row],[Date]],"mmm")</f>
        <v>Sep</v>
      </c>
    </row>
    <row r="24087" spans="1:20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  <c r="T24087" t="str">
        <f>TEXT(Store_data[[#This Row],[Date]],"mmm")</f>
        <v>Sep</v>
      </c>
    </row>
    <row r="24088" spans="1:20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  <c r="T24088" t="str">
        <f>TEXT(Store_data[[#This Row],[Date]],"mmm")</f>
        <v>Sep</v>
      </c>
    </row>
    <row r="24089" spans="1:20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  <c r="T24089" t="str">
        <f>TEXT(Store_data[[#This Row],[Date]],"mmm")</f>
        <v>Sep</v>
      </c>
    </row>
    <row r="24090" spans="1:20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  <c r="T24090" t="str">
        <f>TEXT(Store_data[[#This Row],[Date]],"mmm")</f>
        <v>Sep</v>
      </c>
    </row>
    <row r="24091" spans="1:20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  <c r="T24091" t="str">
        <f>TEXT(Store_data[[#This Row],[Date]],"mmm")</f>
        <v>Sep</v>
      </c>
    </row>
    <row r="24092" spans="1:20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  <c r="T24092" t="str">
        <f>TEXT(Store_data[[#This Row],[Date]],"mmm")</f>
        <v>Sep</v>
      </c>
    </row>
    <row r="24093" spans="1:20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  <c r="T24093" t="str">
        <f>TEXT(Store_data[[#This Row],[Date]],"mmm")</f>
        <v>Sep</v>
      </c>
    </row>
    <row r="24094" spans="1:20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  <c r="T24094" t="str">
        <f>TEXT(Store_data[[#This Row],[Date]],"mmm")</f>
        <v>Sep</v>
      </c>
    </row>
    <row r="24095" spans="1:20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  <c r="T24095" t="str">
        <f>TEXT(Store_data[[#This Row],[Date]],"mmm")</f>
        <v>Sep</v>
      </c>
    </row>
    <row r="24096" spans="1:20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  <c r="T24096" t="str">
        <f>TEXT(Store_data[[#This Row],[Date]],"mmm")</f>
        <v>Sep</v>
      </c>
    </row>
    <row r="24097" spans="1:20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  <c r="T24097" t="str">
        <f>TEXT(Store_data[[#This Row],[Date]],"mmm")</f>
        <v>Sep</v>
      </c>
    </row>
    <row r="24098" spans="1:20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  <c r="T24098" t="str">
        <f>TEXT(Store_data[[#This Row],[Date]],"mmm")</f>
        <v>Sep</v>
      </c>
    </row>
    <row r="24099" spans="1:20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  <c r="T24099" t="str">
        <f>TEXT(Store_data[[#This Row],[Date]],"mmm")</f>
        <v>Sep</v>
      </c>
    </row>
    <row r="24100" spans="1:20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  <c r="T24100" t="str">
        <f>TEXT(Store_data[[#This Row],[Date]],"mmm")</f>
        <v>Sep</v>
      </c>
    </row>
    <row r="24101" spans="1:20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  <c r="T24101" t="str">
        <f>TEXT(Store_data[[#This Row],[Date]],"mmm")</f>
        <v>Sep</v>
      </c>
    </row>
    <row r="24102" spans="1:20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  <c r="T24102" t="str">
        <f>TEXT(Store_data[[#This Row],[Date]],"mmm")</f>
        <v>Sep</v>
      </c>
    </row>
    <row r="24103" spans="1:20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  <c r="T24103" t="str">
        <f>TEXT(Store_data[[#This Row],[Date]],"mmm")</f>
        <v>Sep</v>
      </c>
    </row>
    <row r="24104" spans="1:20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  <c r="T24104" t="str">
        <f>TEXT(Store_data[[#This Row],[Date]],"mmm")</f>
        <v>Sep</v>
      </c>
    </row>
    <row r="24105" spans="1:20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  <c r="T24105" t="str">
        <f>TEXT(Store_data[[#This Row],[Date]],"mmm")</f>
        <v>Sep</v>
      </c>
    </row>
    <row r="24106" spans="1:20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  <c r="T24106" t="str">
        <f>TEXT(Store_data[[#This Row],[Date]],"mmm")</f>
        <v>Sep</v>
      </c>
    </row>
    <row r="24107" spans="1:20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  <c r="T24107" t="str">
        <f>TEXT(Store_data[[#This Row],[Date]],"mmm")</f>
        <v>Sep</v>
      </c>
    </row>
    <row r="24108" spans="1:20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  <c r="T24108" t="str">
        <f>TEXT(Store_data[[#This Row],[Date]],"mmm")</f>
        <v>Sep</v>
      </c>
    </row>
    <row r="24109" spans="1:20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  <c r="T24109" t="str">
        <f>TEXT(Store_data[[#This Row],[Date]],"mmm")</f>
        <v>Sep</v>
      </c>
    </row>
    <row r="24110" spans="1:20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  <c r="T24110" t="str">
        <f>TEXT(Store_data[[#This Row],[Date]],"mmm")</f>
        <v>Sep</v>
      </c>
    </row>
    <row r="24111" spans="1:20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  <c r="T24111" t="str">
        <f>TEXT(Store_data[[#This Row],[Date]],"mmm")</f>
        <v>Sep</v>
      </c>
    </row>
    <row r="24112" spans="1:20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  <c r="T24112" t="str">
        <f>TEXT(Store_data[[#This Row],[Date]],"mmm")</f>
        <v>Sep</v>
      </c>
    </row>
    <row r="24113" spans="1:20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  <c r="T24113" t="str">
        <f>TEXT(Store_data[[#This Row],[Date]],"mmm")</f>
        <v>Sep</v>
      </c>
    </row>
    <row r="24114" spans="1:20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  <c r="T24114" t="str">
        <f>TEXT(Store_data[[#This Row],[Date]],"mmm")</f>
        <v>Sep</v>
      </c>
    </row>
    <row r="24115" spans="1:20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  <c r="T24115" t="str">
        <f>TEXT(Store_data[[#This Row],[Date]],"mmm")</f>
        <v>Sep</v>
      </c>
    </row>
    <row r="24116" spans="1:20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  <c r="T24116" t="str">
        <f>TEXT(Store_data[[#This Row],[Date]],"mmm")</f>
        <v>Sep</v>
      </c>
    </row>
    <row r="24117" spans="1:20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  <c r="T24117" t="str">
        <f>TEXT(Store_data[[#This Row],[Date]],"mmm")</f>
        <v>Sep</v>
      </c>
    </row>
    <row r="24118" spans="1:20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  <c r="T24118" t="str">
        <f>TEXT(Store_data[[#This Row],[Date]],"mmm")</f>
        <v>Sep</v>
      </c>
    </row>
    <row r="24119" spans="1:20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  <c r="T24119" t="str">
        <f>TEXT(Store_data[[#This Row],[Date]],"mmm")</f>
        <v>Sep</v>
      </c>
    </row>
    <row r="24120" spans="1:20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  <c r="T24120" t="str">
        <f>TEXT(Store_data[[#This Row],[Date]],"mmm")</f>
        <v>Sep</v>
      </c>
    </row>
    <row r="24121" spans="1:20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  <c r="T24121" t="str">
        <f>TEXT(Store_data[[#This Row],[Date]],"mmm")</f>
        <v>Sep</v>
      </c>
    </row>
    <row r="24122" spans="1:20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  <c r="T24122" t="str">
        <f>TEXT(Store_data[[#This Row],[Date]],"mmm")</f>
        <v>Sep</v>
      </c>
    </row>
    <row r="24123" spans="1:20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  <c r="T24123" t="str">
        <f>TEXT(Store_data[[#This Row],[Date]],"mmm")</f>
        <v>Sep</v>
      </c>
    </row>
    <row r="24124" spans="1:20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  <c r="T24124" t="str">
        <f>TEXT(Store_data[[#This Row],[Date]],"mmm")</f>
        <v>Sep</v>
      </c>
    </row>
    <row r="24125" spans="1:20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  <c r="T24125" t="str">
        <f>TEXT(Store_data[[#This Row],[Date]],"mmm")</f>
        <v>Sep</v>
      </c>
    </row>
    <row r="24126" spans="1:20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  <c r="T24126" t="str">
        <f>TEXT(Store_data[[#This Row],[Date]],"mmm")</f>
        <v>Sep</v>
      </c>
    </row>
    <row r="24127" spans="1:20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  <c r="T24127" t="str">
        <f>TEXT(Store_data[[#This Row],[Date]],"mmm")</f>
        <v>Sep</v>
      </c>
    </row>
    <row r="24128" spans="1:20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  <c r="T24128" t="str">
        <f>TEXT(Store_data[[#This Row],[Date]],"mmm")</f>
        <v>Sep</v>
      </c>
    </row>
    <row r="24129" spans="1:20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  <c r="T24129" t="str">
        <f>TEXT(Store_data[[#This Row],[Date]],"mmm")</f>
        <v>Sep</v>
      </c>
    </row>
    <row r="24130" spans="1:20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  <c r="T24130" t="str">
        <f>TEXT(Store_data[[#This Row],[Date]],"mmm")</f>
        <v>Sep</v>
      </c>
    </row>
    <row r="24131" spans="1:20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  <c r="T24131" t="str">
        <f>TEXT(Store_data[[#This Row],[Date]],"mmm")</f>
        <v>Sep</v>
      </c>
    </row>
    <row r="24132" spans="1:20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  <c r="T24132" t="str">
        <f>TEXT(Store_data[[#This Row],[Date]],"mmm")</f>
        <v>Sep</v>
      </c>
    </row>
    <row r="24133" spans="1:20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  <c r="T24133" t="str">
        <f>TEXT(Store_data[[#This Row],[Date]],"mmm")</f>
        <v>Sep</v>
      </c>
    </row>
    <row r="24134" spans="1:20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  <c r="T24134" t="str">
        <f>TEXT(Store_data[[#This Row],[Date]],"mmm")</f>
        <v>Sep</v>
      </c>
    </row>
    <row r="24135" spans="1:20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  <c r="T24135" t="str">
        <f>TEXT(Store_data[[#This Row],[Date]],"mmm")</f>
        <v>Sep</v>
      </c>
    </row>
    <row r="24136" spans="1:20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  <c r="T24136" t="str">
        <f>TEXT(Store_data[[#This Row],[Date]],"mmm")</f>
        <v>Sep</v>
      </c>
    </row>
    <row r="24137" spans="1:20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  <c r="T24137" t="str">
        <f>TEXT(Store_data[[#This Row],[Date]],"mmm")</f>
        <v>Sep</v>
      </c>
    </row>
    <row r="24138" spans="1:20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  <c r="T24138" t="str">
        <f>TEXT(Store_data[[#This Row],[Date]],"mmm")</f>
        <v>Sep</v>
      </c>
    </row>
    <row r="24139" spans="1:20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  <c r="T24139" t="str">
        <f>TEXT(Store_data[[#This Row],[Date]],"mmm")</f>
        <v>Sep</v>
      </c>
    </row>
    <row r="24140" spans="1:20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  <c r="T24140" t="str">
        <f>TEXT(Store_data[[#This Row],[Date]],"mmm")</f>
        <v>Sep</v>
      </c>
    </row>
    <row r="24141" spans="1:20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  <c r="T24141" t="str">
        <f>TEXT(Store_data[[#This Row],[Date]],"mmm")</f>
        <v>Sep</v>
      </c>
    </row>
    <row r="24142" spans="1:20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  <c r="T24142" t="str">
        <f>TEXT(Store_data[[#This Row],[Date]],"mmm")</f>
        <v>Sep</v>
      </c>
    </row>
    <row r="24143" spans="1:20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  <c r="T24143" t="str">
        <f>TEXT(Store_data[[#This Row],[Date]],"mmm")</f>
        <v>Sep</v>
      </c>
    </row>
    <row r="24144" spans="1:20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  <c r="T24144" t="str">
        <f>TEXT(Store_data[[#This Row],[Date]],"mmm")</f>
        <v>Sep</v>
      </c>
    </row>
    <row r="24145" spans="1:20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  <c r="T24145" t="str">
        <f>TEXT(Store_data[[#This Row],[Date]],"mmm")</f>
        <v>Sep</v>
      </c>
    </row>
    <row r="24146" spans="1:20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  <c r="T24146" t="str">
        <f>TEXT(Store_data[[#This Row],[Date]],"mmm")</f>
        <v>Sep</v>
      </c>
    </row>
    <row r="24147" spans="1:20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  <c r="T24147" t="str">
        <f>TEXT(Store_data[[#This Row],[Date]],"mmm")</f>
        <v>Sep</v>
      </c>
    </row>
    <row r="24148" spans="1:20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  <c r="T24148" t="str">
        <f>TEXT(Store_data[[#This Row],[Date]],"mmm")</f>
        <v>Sep</v>
      </c>
    </row>
    <row r="24149" spans="1:20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  <c r="T24149" t="str">
        <f>TEXT(Store_data[[#This Row],[Date]],"mmm")</f>
        <v>Sep</v>
      </c>
    </row>
    <row r="24150" spans="1:20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  <c r="T24150" t="str">
        <f>TEXT(Store_data[[#This Row],[Date]],"mmm")</f>
        <v>Sep</v>
      </c>
    </row>
    <row r="24151" spans="1:20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  <c r="T24151" t="str">
        <f>TEXT(Store_data[[#This Row],[Date]],"mmm")</f>
        <v>Sep</v>
      </c>
    </row>
    <row r="24152" spans="1:20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  <c r="T24152" t="str">
        <f>TEXT(Store_data[[#This Row],[Date]],"mmm")</f>
        <v>Sep</v>
      </c>
    </row>
    <row r="24153" spans="1:20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  <c r="T24153" t="str">
        <f>TEXT(Store_data[[#This Row],[Date]],"mmm")</f>
        <v>Sep</v>
      </c>
    </row>
    <row r="24154" spans="1:20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  <c r="T24154" t="str">
        <f>TEXT(Store_data[[#This Row],[Date]],"mmm")</f>
        <v>Sep</v>
      </c>
    </row>
    <row r="24155" spans="1:20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  <c r="T24155" t="str">
        <f>TEXT(Store_data[[#This Row],[Date]],"mmm")</f>
        <v>Sep</v>
      </c>
    </row>
    <row r="24156" spans="1:20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  <c r="T24156" t="str">
        <f>TEXT(Store_data[[#This Row],[Date]],"mmm")</f>
        <v>Sep</v>
      </c>
    </row>
    <row r="24157" spans="1:20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  <c r="T24157" t="str">
        <f>TEXT(Store_data[[#This Row],[Date]],"mmm")</f>
        <v>Sep</v>
      </c>
    </row>
    <row r="24158" spans="1:20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  <c r="T24158" t="str">
        <f>TEXT(Store_data[[#This Row],[Date]],"mmm")</f>
        <v>Sep</v>
      </c>
    </row>
    <row r="24159" spans="1:20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  <c r="T24159" t="str">
        <f>TEXT(Store_data[[#This Row],[Date]],"mmm")</f>
        <v>Sep</v>
      </c>
    </row>
    <row r="24160" spans="1:20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  <c r="T24160" t="str">
        <f>TEXT(Store_data[[#This Row],[Date]],"mmm")</f>
        <v>Sep</v>
      </c>
    </row>
    <row r="24161" spans="1:20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  <c r="T24161" t="str">
        <f>TEXT(Store_data[[#This Row],[Date]],"mmm")</f>
        <v>Sep</v>
      </c>
    </row>
    <row r="24162" spans="1:20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  <c r="T24162" t="str">
        <f>TEXT(Store_data[[#This Row],[Date]],"mmm")</f>
        <v>Sep</v>
      </c>
    </row>
    <row r="24163" spans="1:20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  <c r="T24163" t="str">
        <f>TEXT(Store_data[[#This Row],[Date]],"mmm")</f>
        <v>Sep</v>
      </c>
    </row>
    <row r="24164" spans="1:20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  <c r="T24164" t="str">
        <f>TEXT(Store_data[[#This Row],[Date]],"mmm")</f>
        <v>Sep</v>
      </c>
    </row>
    <row r="24165" spans="1:20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  <c r="T24165" t="str">
        <f>TEXT(Store_data[[#This Row],[Date]],"mmm")</f>
        <v>Sep</v>
      </c>
    </row>
    <row r="24166" spans="1:20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  <c r="T24166" t="str">
        <f>TEXT(Store_data[[#This Row],[Date]],"mmm")</f>
        <v>Sep</v>
      </c>
    </row>
    <row r="24167" spans="1:20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  <c r="T24167" t="str">
        <f>TEXT(Store_data[[#This Row],[Date]],"mmm")</f>
        <v>Sep</v>
      </c>
    </row>
    <row r="24168" spans="1:20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  <c r="T24168" t="str">
        <f>TEXT(Store_data[[#This Row],[Date]],"mmm")</f>
        <v>Sep</v>
      </c>
    </row>
    <row r="24169" spans="1:20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  <c r="T24169" t="str">
        <f>TEXT(Store_data[[#This Row],[Date]],"mmm")</f>
        <v>Sep</v>
      </c>
    </row>
    <row r="24170" spans="1:20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  <c r="T24170" t="str">
        <f>TEXT(Store_data[[#This Row],[Date]],"mmm")</f>
        <v>Sep</v>
      </c>
    </row>
    <row r="24171" spans="1:20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  <c r="T24171" t="str">
        <f>TEXT(Store_data[[#This Row],[Date]],"mmm")</f>
        <v>Sep</v>
      </c>
    </row>
    <row r="24172" spans="1:20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  <c r="T24172" t="str">
        <f>TEXT(Store_data[[#This Row],[Date]],"mmm")</f>
        <v>Sep</v>
      </c>
    </row>
    <row r="24173" spans="1:20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  <c r="T24173" t="str">
        <f>TEXT(Store_data[[#This Row],[Date]],"mmm")</f>
        <v>Sep</v>
      </c>
    </row>
    <row r="24174" spans="1:20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  <c r="T24174" t="str">
        <f>TEXT(Store_data[[#This Row],[Date]],"mmm")</f>
        <v>Sep</v>
      </c>
    </row>
    <row r="24175" spans="1:20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  <c r="T24175" t="str">
        <f>TEXT(Store_data[[#This Row],[Date]],"mmm")</f>
        <v>Sep</v>
      </c>
    </row>
    <row r="24176" spans="1:20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  <c r="T24176" t="str">
        <f>TEXT(Store_data[[#This Row],[Date]],"mmm")</f>
        <v>Sep</v>
      </c>
    </row>
    <row r="24177" spans="1:20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  <c r="T24177" t="str">
        <f>TEXT(Store_data[[#This Row],[Date]],"mmm")</f>
        <v>Sep</v>
      </c>
    </row>
    <row r="24178" spans="1:20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  <c r="T24178" t="str">
        <f>TEXT(Store_data[[#This Row],[Date]],"mmm")</f>
        <v>Sep</v>
      </c>
    </row>
    <row r="24179" spans="1:20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  <c r="T24179" t="str">
        <f>TEXT(Store_data[[#This Row],[Date]],"mmm")</f>
        <v>Sep</v>
      </c>
    </row>
    <row r="24180" spans="1:20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  <c r="T24180" t="str">
        <f>TEXT(Store_data[[#This Row],[Date]],"mmm")</f>
        <v>Sep</v>
      </c>
    </row>
    <row r="24181" spans="1:20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  <c r="T24181" t="str">
        <f>TEXT(Store_data[[#This Row],[Date]],"mmm")</f>
        <v>Sep</v>
      </c>
    </row>
    <row r="24182" spans="1:20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  <c r="T24182" t="str">
        <f>TEXT(Store_data[[#This Row],[Date]],"mmm")</f>
        <v>Sep</v>
      </c>
    </row>
    <row r="24183" spans="1:20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  <c r="T24183" t="str">
        <f>TEXT(Store_data[[#This Row],[Date]],"mmm")</f>
        <v>Sep</v>
      </c>
    </row>
    <row r="24184" spans="1:20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  <c r="T24184" t="str">
        <f>TEXT(Store_data[[#This Row],[Date]],"mmm")</f>
        <v>Sep</v>
      </c>
    </row>
    <row r="24185" spans="1:20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  <c r="T24185" t="str">
        <f>TEXT(Store_data[[#This Row],[Date]],"mmm")</f>
        <v>Sep</v>
      </c>
    </row>
    <row r="24186" spans="1:20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  <c r="T24186" t="str">
        <f>TEXT(Store_data[[#This Row],[Date]],"mmm")</f>
        <v>Sep</v>
      </c>
    </row>
    <row r="24187" spans="1:20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  <c r="T24187" t="str">
        <f>TEXT(Store_data[[#This Row],[Date]],"mmm")</f>
        <v>Sep</v>
      </c>
    </row>
    <row r="24188" spans="1:20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  <c r="T24188" t="str">
        <f>TEXT(Store_data[[#This Row],[Date]],"mmm")</f>
        <v>Sep</v>
      </c>
    </row>
    <row r="24189" spans="1:20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  <c r="T24189" t="str">
        <f>TEXT(Store_data[[#This Row],[Date]],"mmm")</f>
        <v>Sep</v>
      </c>
    </row>
    <row r="24190" spans="1:20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  <c r="T24190" t="str">
        <f>TEXT(Store_data[[#This Row],[Date]],"mmm")</f>
        <v>Sep</v>
      </c>
    </row>
    <row r="24191" spans="1:20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  <c r="T24191" t="str">
        <f>TEXT(Store_data[[#This Row],[Date]],"mmm")</f>
        <v>Sep</v>
      </c>
    </row>
    <row r="24192" spans="1:20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  <c r="T24192" t="str">
        <f>TEXT(Store_data[[#This Row],[Date]],"mmm")</f>
        <v>Sep</v>
      </c>
    </row>
    <row r="24193" spans="1:20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  <c r="T24193" t="str">
        <f>TEXT(Store_data[[#This Row],[Date]],"mmm")</f>
        <v>Sep</v>
      </c>
    </row>
    <row r="24194" spans="1:20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  <c r="T24194" t="str">
        <f>TEXT(Store_data[[#This Row],[Date]],"mmm")</f>
        <v>Sep</v>
      </c>
    </row>
    <row r="24195" spans="1:20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  <c r="T24195" t="str">
        <f>TEXT(Store_data[[#This Row],[Date]],"mmm")</f>
        <v>Sep</v>
      </c>
    </row>
    <row r="24196" spans="1:20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  <c r="T24196" t="str">
        <f>TEXT(Store_data[[#This Row],[Date]],"mmm")</f>
        <v>Sep</v>
      </c>
    </row>
    <row r="24197" spans="1:20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  <c r="T24197" t="str">
        <f>TEXT(Store_data[[#This Row],[Date]],"mmm")</f>
        <v>Sep</v>
      </c>
    </row>
    <row r="24198" spans="1:20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  <c r="T24198" t="str">
        <f>TEXT(Store_data[[#This Row],[Date]],"mmm")</f>
        <v>Sep</v>
      </c>
    </row>
    <row r="24199" spans="1:20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  <c r="T24199" t="str">
        <f>TEXT(Store_data[[#This Row],[Date]],"mmm")</f>
        <v>Sep</v>
      </c>
    </row>
    <row r="24200" spans="1:20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  <c r="T24200" t="str">
        <f>TEXT(Store_data[[#This Row],[Date]],"mmm")</f>
        <v>Sep</v>
      </c>
    </row>
    <row r="24201" spans="1:20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  <c r="T24201" t="str">
        <f>TEXT(Store_data[[#This Row],[Date]],"mmm")</f>
        <v>Sep</v>
      </c>
    </row>
    <row r="24202" spans="1:20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  <c r="T24202" t="str">
        <f>TEXT(Store_data[[#This Row],[Date]],"mmm")</f>
        <v>Sep</v>
      </c>
    </row>
    <row r="24203" spans="1:20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  <c r="T24203" t="str">
        <f>TEXT(Store_data[[#This Row],[Date]],"mmm")</f>
        <v>Sep</v>
      </c>
    </row>
    <row r="24204" spans="1:20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  <c r="T24204" t="str">
        <f>TEXT(Store_data[[#This Row],[Date]],"mmm")</f>
        <v>Sep</v>
      </c>
    </row>
    <row r="24205" spans="1:20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  <c r="T24205" t="str">
        <f>TEXT(Store_data[[#This Row],[Date]],"mmm")</f>
        <v>Sep</v>
      </c>
    </row>
    <row r="24206" spans="1:20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  <c r="T24206" t="str">
        <f>TEXT(Store_data[[#This Row],[Date]],"mmm")</f>
        <v>Sep</v>
      </c>
    </row>
    <row r="24207" spans="1:20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  <c r="T24207" t="str">
        <f>TEXT(Store_data[[#This Row],[Date]],"mmm")</f>
        <v>Sep</v>
      </c>
    </row>
    <row r="24208" spans="1:20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  <c r="T24208" t="str">
        <f>TEXT(Store_data[[#This Row],[Date]],"mmm")</f>
        <v>Sep</v>
      </c>
    </row>
    <row r="24209" spans="1:20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  <c r="T24209" t="str">
        <f>TEXT(Store_data[[#This Row],[Date]],"mmm")</f>
        <v>Sep</v>
      </c>
    </row>
    <row r="24210" spans="1:20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  <c r="T24210" t="str">
        <f>TEXT(Store_data[[#This Row],[Date]],"mmm")</f>
        <v>Sep</v>
      </c>
    </row>
    <row r="24211" spans="1:20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  <c r="T24211" t="str">
        <f>TEXT(Store_data[[#This Row],[Date]],"mmm")</f>
        <v>Sep</v>
      </c>
    </row>
    <row r="24212" spans="1:20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  <c r="T24212" t="str">
        <f>TEXT(Store_data[[#This Row],[Date]],"mmm")</f>
        <v>Sep</v>
      </c>
    </row>
    <row r="24213" spans="1:20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  <c r="T24213" t="str">
        <f>TEXT(Store_data[[#This Row],[Date]],"mmm")</f>
        <v>Sep</v>
      </c>
    </row>
    <row r="24214" spans="1:20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  <c r="T24214" t="str">
        <f>TEXT(Store_data[[#This Row],[Date]],"mmm")</f>
        <v>Sep</v>
      </c>
    </row>
    <row r="24215" spans="1:20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  <c r="T24215" t="str">
        <f>TEXT(Store_data[[#This Row],[Date]],"mmm")</f>
        <v>Sep</v>
      </c>
    </row>
    <row r="24216" spans="1:20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  <c r="T24216" t="str">
        <f>TEXT(Store_data[[#This Row],[Date]],"mmm")</f>
        <v>Sep</v>
      </c>
    </row>
    <row r="24217" spans="1:20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  <c r="T24217" t="str">
        <f>TEXT(Store_data[[#This Row],[Date]],"mmm")</f>
        <v>Sep</v>
      </c>
    </row>
    <row r="24218" spans="1:20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  <c r="T24218" t="str">
        <f>TEXT(Store_data[[#This Row],[Date]],"mmm")</f>
        <v>Sep</v>
      </c>
    </row>
    <row r="24219" spans="1:20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  <c r="T24219" t="str">
        <f>TEXT(Store_data[[#This Row],[Date]],"mmm")</f>
        <v>Sep</v>
      </c>
    </row>
    <row r="24220" spans="1:20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  <c r="T24220" t="str">
        <f>TEXT(Store_data[[#This Row],[Date]],"mmm")</f>
        <v>Sep</v>
      </c>
    </row>
    <row r="24221" spans="1:20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  <c r="T24221" t="str">
        <f>TEXT(Store_data[[#This Row],[Date]],"mmm")</f>
        <v>Sep</v>
      </c>
    </row>
    <row r="24222" spans="1:20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  <c r="T24222" t="str">
        <f>TEXT(Store_data[[#This Row],[Date]],"mmm")</f>
        <v>Sep</v>
      </c>
    </row>
    <row r="24223" spans="1:20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  <c r="T24223" t="str">
        <f>TEXT(Store_data[[#This Row],[Date]],"mmm")</f>
        <v>Sep</v>
      </c>
    </row>
    <row r="24224" spans="1:20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  <c r="T24224" t="str">
        <f>TEXT(Store_data[[#This Row],[Date]],"mmm")</f>
        <v>Sep</v>
      </c>
    </row>
    <row r="24225" spans="1:20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  <c r="T24225" t="str">
        <f>TEXT(Store_data[[#This Row],[Date]],"mmm")</f>
        <v>Sep</v>
      </c>
    </row>
    <row r="24226" spans="1:20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  <c r="T24226" t="str">
        <f>TEXT(Store_data[[#This Row],[Date]],"mmm")</f>
        <v>Sep</v>
      </c>
    </row>
    <row r="24227" spans="1:20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  <c r="T24227" t="str">
        <f>TEXT(Store_data[[#This Row],[Date]],"mmm")</f>
        <v>Sep</v>
      </c>
    </row>
    <row r="24228" spans="1:20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  <c r="T24228" t="str">
        <f>TEXT(Store_data[[#This Row],[Date]],"mmm")</f>
        <v>Sep</v>
      </c>
    </row>
    <row r="24229" spans="1:20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  <c r="T24229" t="str">
        <f>TEXT(Store_data[[#This Row],[Date]],"mmm")</f>
        <v>Sep</v>
      </c>
    </row>
    <row r="24230" spans="1:20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  <c r="T24230" t="str">
        <f>TEXT(Store_data[[#This Row],[Date]],"mmm")</f>
        <v>Sep</v>
      </c>
    </row>
    <row r="24231" spans="1:20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  <c r="T24231" t="str">
        <f>TEXT(Store_data[[#This Row],[Date]],"mmm")</f>
        <v>Sep</v>
      </c>
    </row>
    <row r="24232" spans="1:20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  <c r="T24232" t="str">
        <f>TEXT(Store_data[[#This Row],[Date]],"mmm")</f>
        <v>Sep</v>
      </c>
    </row>
    <row r="24233" spans="1:20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  <c r="T24233" t="str">
        <f>TEXT(Store_data[[#This Row],[Date]],"mmm")</f>
        <v>Sep</v>
      </c>
    </row>
    <row r="24234" spans="1:20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  <c r="T24234" t="str">
        <f>TEXT(Store_data[[#This Row],[Date]],"mmm")</f>
        <v>Sep</v>
      </c>
    </row>
    <row r="24235" spans="1:20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  <c r="T24235" t="str">
        <f>TEXT(Store_data[[#This Row],[Date]],"mmm")</f>
        <v>Sep</v>
      </c>
    </row>
    <row r="24236" spans="1:20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  <c r="T24236" t="str">
        <f>TEXT(Store_data[[#This Row],[Date]],"mmm")</f>
        <v>Sep</v>
      </c>
    </row>
    <row r="24237" spans="1:20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  <c r="T24237" t="str">
        <f>TEXT(Store_data[[#This Row],[Date]],"mmm")</f>
        <v>Sep</v>
      </c>
    </row>
    <row r="24238" spans="1:20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  <c r="T24238" t="str">
        <f>TEXT(Store_data[[#This Row],[Date]],"mmm")</f>
        <v>Sep</v>
      </c>
    </row>
    <row r="24239" spans="1:20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  <c r="T24239" t="str">
        <f>TEXT(Store_data[[#This Row],[Date]],"mmm")</f>
        <v>Sep</v>
      </c>
    </row>
    <row r="24240" spans="1:20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  <c r="T24240" t="str">
        <f>TEXT(Store_data[[#This Row],[Date]],"mmm")</f>
        <v>Sep</v>
      </c>
    </row>
    <row r="24241" spans="1:20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  <c r="T24241" t="str">
        <f>TEXT(Store_data[[#This Row],[Date]],"mmm")</f>
        <v>Sep</v>
      </c>
    </row>
    <row r="24242" spans="1:20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  <c r="T24242" t="str">
        <f>TEXT(Store_data[[#This Row],[Date]],"mmm")</f>
        <v>Sep</v>
      </c>
    </row>
    <row r="24243" spans="1:20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  <c r="T24243" t="str">
        <f>TEXT(Store_data[[#This Row],[Date]],"mmm")</f>
        <v>Sep</v>
      </c>
    </row>
    <row r="24244" spans="1:20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  <c r="T24244" t="str">
        <f>TEXT(Store_data[[#This Row],[Date]],"mmm")</f>
        <v>Sep</v>
      </c>
    </row>
    <row r="24245" spans="1:20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  <c r="T24245" t="str">
        <f>TEXT(Store_data[[#This Row],[Date]],"mmm")</f>
        <v>Sep</v>
      </c>
    </row>
    <row r="24246" spans="1:20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  <c r="T24246" t="str">
        <f>TEXT(Store_data[[#This Row],[Date]],"mmm")</f>
        <v>Sep</v>
      </c>
    </row>
    <row r="24247" spans="1:20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  <c r="T24247" t="str">
        <f>TEXT(Store_data[[#This Row],[Date]],"mmm")</f>
        <v>Sep</v>
      </c>
    </row>
    <row r="24248" spans="1:20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  <c r="T24248" t="str">
        <f>TEXT(Store_data[[#This Row],[Date]],"mmm")</f>
        <v>Sep</v>
      </c>
    </row>
    <row r="24249" spans="1:20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  <c r="T24249" t="str">
        <f>TEXT(Store_data[[#This Row],[Date]],"mmm")</f>
        <v>Sep</v>
      </c>
    </row>
    <row r="24250" spans="1:20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  <c r="T24250" t="str">
        <f>TEXT(Store_data[[#This Row],[Date]],"mmm")</f>
        <v>Sep</v>
      </c>
    </row>
    <row r="24251" spans="1:20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  <c r="T24251" t="str">
        <f>TEXT(Store_data[[#This Row],[Date]],"mmm")</f>
        <v>Sep</v>
      </c>
    </row>
    <row r="24252" spans="1:20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  <c r="T24252" t="str">
        <f>TEXT(Store_data[[#This Row],[Date]],"mmm")</f>
        <v>Sep</v>
      </c>
    </row>
    <row r="24253" spans="1:20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  <c r="T24253" t="str">
        <f>TEXT(Store_data[[#This Row],[Date]],"mmm")</f>
        <v>Sep</v>
      </c>
    </row>
    <row r="24254" spans="1:20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  <c r="T24254" t="str">
        <f>TEXT(Store_data[[#This Row],[Date]],"mmm")</f>
        <v>Sep</v>
      </c>
    </row>
    <row r="24255" spans="1:20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  <c r="T24255" t="str">
        <f>TEXT(Store_data[[#This Row],[Date]],"mmm")</f>
        <v>Sep</v>
      </c>
    </row>
    <row r="24256" spans="1:20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  <c r="T24256" t="str">
        <f>TEXT(Store_data[[#This Row],[Date]],"mmm")</f>
        <v>Sep</v>
      </c>
    </row>
    <row r="24257" spans="1:20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  <c r="T24257" t="str">
        <f>TEXT(Store_data[[#This Row],[Date]],"mmm")</f>
        <v>Sep</v>
      </c>
    </row>
    <row r="24258" spans="1:20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  <c r="T24258" t="str">
        <f>TEXT(Store_data[[#This Row],[Date]],"mmm")</f>
        <v>Sep</v>
      </c>
    </row>
    <row r="24259" spans="1:20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  <c r="T24259" t="str">
        <f>TEXT(Store_data[[#This Row],[Date]],"mmm")</f>
        <v>Sep</v>
      </c>
    </row>
    <row r="24260" spans="1:20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  <c r="T24260" t="str">
        <f>TEXT(Store_data[[#This Row],[Date]],"mmm")</f>
        <v>Sep</v>
      </c>
    </row>
    <row r="24261" spans="1:20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  <c r="T24261" t="str">
        <f>TEXT(Store_data[[#This Row],[Date]],"mmm")</f>
        <v>Sep</v>
      </c>
    </row>
    <row r="24262" spans="1:20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  <c r="T24262" t="str">
        <f>TEXT(Store_data[[#This Row],[Date]],"mmm")</f>
        <v>Sep</v>
      </c>
    </row>
    <row r="24263" spans="1:20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  <c r="T24263" t="str">
        <f>TEXT(Store_data[[#This Row],[Date]],"mmm")</f>
        <v>Sep</v>
      </c>
    </row>
    <row r="24264" spans="1:20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  <c r="T24264" t="str">
        <f>TEXT(Store_data[[#This Row],[Date]],"mmm")</f>
        <v>Sep</v>
      </c>
    </row>
    <row r="24265" spans="1:20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  <c r="T24265" t="str">
        <f>TEXT(Store_data[[#This Row],[Date]],"mmm")</f>
        <v>Sep</v>
      </c>
    </row>
    <row r="24266" spans="1:20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  <c r="T24266" t="str">
        <f>TEXT(Store_data[[#This Row],[Date]],"mmm")</f>
        <v>Sep</v>
      </c>
    </row>
    <row r="24267" spans="1:20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  <c r="T24267" t="str">
        <f>TEXT(Store_data[[#This Row],[Date]],"mmm")</f>
        <v>Sep</v>
      </c>
    </row>
    <row r="24268" spans="1:20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  <c r="T24268" t="str">
        <f>TEXT(Store_data[[#This Row],[Date]],"mmm")</f>
        <v>Sep</v>
      </c>
    </row>
    <row r="24269" spans="1:20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  <c r="T24269" t="str">
        <f>TEXT(Store_data[[#This Row],[Date]],"mmm")</f>
        <v>Sep</v>
      </c>
    </row>
    <row r="24270" spans="1:20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  <c r="T24270" t="str">
        <f>TEXT(Store_data[[#This Row],[Date]],"mmm")</f>
        <v>Sep</v>
      </c>
    </row>
    <row r="24271" spans="1:20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  <c r="T24271" t="str">
        <f>TEXT(Store_data[[#This Row],[Date]],"mmm")</f>
        <v>Sep</v>
      </c>
    </row>
    <row r="24272" spans="1:20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  <c r="T24272" t="str">
        <f>TEXT(Store_data[[#This Row],[Date]],"mmm")</f>
        <v>Sep</v>
      </c>
    </row>
    <row r="24273" spans="1:20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  <c r="T24273" t="str">
        <f>TEXT(Store_data[[#This Row],[Date]],"mmm")</f>
        <v>Sep</v>
      </c>
    </row>
    <row r="24274" spans="1:20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  <c r="T24274" t="str">
        <f>TEXT(Store_data[[#This Row],[Date]],"mmm")</f>
        <v>Sep</v>
      </c>
    </row>
    <row r="24275" spans="1:20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  <c r="T24275" t="str">
        <f>TEXT(Store_data[[#This Row],[Date]],"mmm")</f>
        <v>Sep</v>
      </c>
    </row>
    <row r="24276" spans="1:20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  <c r="T24276" t="str">
        <f>TEXT(Store_data[[#This Row],[Date]],"mmm")</f>
        <v>Sep</v>
      </c>
    </row>
    <row r="24277" spans="1:20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  <c r="T24277" t="str">
        <f>TEXT(Store_data[[#This Row],[Date]],"mmm")</f>
        <v>Sep</v>
      </c>
    </row>
    <row r="24278" spans="1:20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  <c r="T24278" t="str">
        <f>TEXT(Store_data[[#This Row],[Date]],"mmm")</f>
        <v>Sep</v>
      </c>
    </row>
    <row r="24279" spans="1:20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  <c r="T24279" t="str">
        <f>TEXT(Store_data[[#This Row],[Date]],"mmm")</f>
        <v>Sep</v>
      </c>
    </row>
    <row r="24280" spans="1:20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  <c r="T24280" t="str">
        <f>TEXT(Store_data[[#This Row],[Date]],"mmm")</f>
        <v>Sep</v>
      </c>
    </row>
    <row r="24281" spans="1:20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  <c r="T24281" t="str">
        <f>TEXT(Store_data[[#This Row],[Date]],"mmm")</f>
        <v>Sep</v>
      </c>
    </row>
    <row r="24282" spans="1:20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  <c r="T24282" t="str">
        <f>TEXT(Store_data[[#This Row],[Date]],"mmm")</f>
        <v>Sep</v>
      </c>
    </row>
    <row r="24283" spans="1:20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  <c r="T24283" t="str">
        <f>TEXT(Store_data[[#This Row],[Date]],"mmm")</f>
        <v>Sep</v>
      </c>
    </row>
    <row r="24284" spans="1:20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  <c r="T24284" t="str">
        <f>TEXT(Store_data[[#This Row],[Date]],"mmm")</f>
        <v>Sep</v>
      </c>
    </row>
    <row r="24285" spans="1:20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  <c r="T24285" t="str">
        <f>TEXT(Store_data[[#This Row],[Date]],"mmm")</f>
        <v>Sep</v>
      </c>
    </row>
    <row r="24286" spans="1:20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  <c r="T24286" t="str">
        <f>TEXT(Store_data[[#This Row],[Date]],"mmm")</f>
        <v>Sep</v>
      </c>
    </row>
    <row r="24287" spans="1:20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  <c r="T24287" t="str">
        <f>TEXT(Store_data[[#This Row],[Date]],"mmm")</f>
        <v>Sep</v>
      </c>
    </row>
    <row r="24288" spans="1:20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  <c r="T24288" t="str">
        <f>TEXT(Store_data[[#This Row],[Date]],"mmm")</f>
        <v>Sep</v>
      </c>
    </row>
    <row r="24289" spans="1:20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  <c r="T24289" t="str">
        <f>TEXT(Store_data[[#This Row],[Date]],"mmm")</f>
        <v>Sep</v>
      </c>
    </row>
    <row r="24290" spans="1:20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  <c r="T24290" t="str">
        <f>TEXT(Store_data[[#This Row],[Date]],"mmm")</f>
        <v>Sep</v>
      </c>
    </row>
    <row r="24291" spans="1:20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  <c r="T24291" t="str">
        <f>TEXT(Store_data[[#This Row],[Date]],"mmm")</f>
        <v>Sep</v>
      </c>
    </row>
    <row r="24292" spans="1:20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  <c r="T24292" t="str">
        <f>TEXT(Store_data[[#This Row],[Date]],"mmm")</f>
        <v>Sep</v>
      </c>
    </row>
    <row r="24293" spans="1:20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  <c r="T24293" t="str">
        <f>TEXT(Store_data[[#This Row],[Date]],"mmm")</f>
        <v>Sep</v>
      </c>
    </row>
    <row r="24294" spans="1:20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  <c r="T24294" t="str">
        <f>TEXT(Store_data[[#This Row],[Date]],"mmm")</f>
        <v>Sep</v>
      </c>
    </row>
    <row r="24295" spans="1:20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  <c r="T24295" t="str">
        <f>TEXT(Store_data[[#This Row],[Date]],"mmm")</f>
        <v>Sep</v>
      </c>
    </row>
    <row r="24296" spans="1:20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  <c r="T24296" t="str">
        <f>TEXT(Store_data[[#This Row],[Date]],"mmm")</f>
        <v>Sep</v>
      </c>
    </row>
    <row r="24297" spans="1:20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  <c r="T24297" t="str">
        <f>TEXT(Store_data[[#This Row],[Date]],"mmm")</f>
        <v>Sep</v>
      </c>
    </row>
    <row r="24298" spans="1:20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  <c r="T24298" t="str">
        <f>TEXT(Store_data[[#This Row],[Date]],"mmm")</f>
        <v>Sep</v>
      </c>
    </row>
    <row r="24299" spans="1:20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  <c r="T24299" t="str">
        <f>TEXT(Store_data[[#This Row],[Date]],"mmm")</f>
        <v>Sep</v>
      </c>
    </row>
    <row r="24300" spans="1:20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  <c r="T24300" t="str">
        <f>TEXT(Store_data[[#This Row],[Date]],"mmm")</f>
        <v>Sep</v>
      </c>
    </row>
    <row r="24301" spans="1:20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  <c r="T24301" t="str">
        <f>TEXT(Store_data[[#This Row],[Date]],"mmm")</f>
        <v>Sep</v>
      </c>
    </row>
    <row r="24302" spans="1:20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  <c r="T24302" t="str">
        <f>TEXT(Store_data[[#This Row],[Date]],"mmm")</f>
        <v>Sep</v>
      </c>
    </row>
    <row r="24303" spans="1:20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  <c r="T24303" t="str">
        <f>TEXT(Store_data[[#This Row],[Date]],"mmm")</f>
        <v>Sep</v>
      </c>
    </row>
    <row r="24304" spans="1:20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  <c r="T24304" t="str">
        <f>TEXT(Store_data[[#This Row],[Date]],"mmm")</f>
        <v>Sep</v>
      </c>
    </row>
    <row r="24305" spans="1:20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  <c r="T24305" t="str">
        <f>TEXT(Store_data[[#This Row],[Date]],"mmm")</f>
        <v>Sep</v>
      </c>
    </row>
    <row r="24306" spans="1:20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  <c r="T24306" t="str">
        <f>TEXT(Store_data[[#This Row],[Date]],"mmm")</f>
        <v>Sep</v>
      </c>
    </row>
    <row r="24307" spans="1:20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  <c r="T24307" t="str">
        <f>TEXT(Store_data[[#This Row],[Date]],"mmm")</f>
        <v>Sep</v>
      </c>
    </row>
    <row r="24308" spans="1:20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  <c r="T24308" t="str">
        <f>TEXT(Store_data[[#This Row],[Date]],"mmm")</f>
        <v>Sep</v>
      </c>
    </row>
    <row r="24309" spans="1:20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  <c r="T24309" t="str">
        <f>TEXT(Store_data[[#This Row],[Date]],"mmm")</f>
        <v>Sep</v>
      </c>
    </row>
    <row r="24310" spans="1:20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  <c r="T24310" t="str">
        <f>TEXT(Store_data[[#This Row],[Date]],"mmm")</f>
        <v>Sep</v>
      </c>
    </row>
    <row r="24311" spans="1:20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  <c r="T24311" t="str">
        <f>TEXT(Store_data[[#This Row],[Date]],"mmm")</f>
        <v>Sep</v>
      </c>
    </row>
    <row r="24312" spans="1:20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  <c r="T24312" t="str">
        <f>TEXT(Store_data[[#This Row],[Date]],"mmm")</f>
        <v>Sep</v>
      </c>
    </row>
    <row r="24313" spans="1:20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  <c r="T24313" t="str">
        <f>TEXT(Store_data[[#This Row],[Date]],"mmm")</f>
        <v>Sep</v>
      </c>
    </row>
    <row r="24314" spans="1:20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  <c r="T24314" t="str">
        <f>TEXT(Store_data[[#This Row],[Date]],"mmm")</f>
        <v>Sep</v>
      </c>
    </row>
    <row r="24315" spans="1:20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  <c r="T24315" t="str">
        <f>TEXT(Store_data[[#This Row],[Date]],"mmm")</f>
        <v>Sep</v>
      </c>
    </row>
    <row r="24316" spans="1:20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  <c r="T24316" t="str">
        <f>TEXT(Store_data[[#This Row],[Date]],"mmm")</f>
        <v>Sep</v>
      </c>
    </row>
    <row r="24317" spans="1:20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  <c r="T24317" t="str">
        <f>TEXT(Store_data[[#This Row],[Date]],"mmm")</f>
        <v>Sep</v>
      </c>
    </row>
    <row r="24318" spans="1:20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  <c r="T24318" t="str">
        <f>TEXT(Store_data[[#This Row],[Date]],"mmm")</f>
        <v>Sep</v>
      </c>
    </row>
    <row r="24319" spans="1:20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  <c r="T24319" t="str">
        <f>TEXT(Store_data[[#This Row],[Date]],"mmm")</f>
        <v>Sep</v>
      </c>
    </row>
    <row r="24320" spans="1:20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  <c r="T24320" t="str">
        <f>TEXT(Store_data[[#This Row],[Date]],"mmm")</f>
        <v>Sep</v>
      </c>
    </row>
    <row r="24321" spans="1:20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  <c r="T24321" t="str">
        <f>TEXT(Store_data[[#This Row],[Date]],"mmm")</f>
        <v>Sep</v>
      </c>
    </row>
    <row r="24322" spans="1:20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  <c r="T24322" t="str">
        <f>TEXT(Store_data[[#This Row],[Date]],"mmm")</f>
        <v>Sep</v>
      </c>
    </row>
    <row r="24323" spans="1:20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  <c r="T24323" t="str">
        <f>TEXT(Store_data[[#This Row],[Date]],"mmm")</f>
        <v>Sep</v>
      </c>
    </row>
    <row r="24324" spans="1:20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  <c r="T24324" t="str">
        <f>TEXT(Store_data[[#This Row],[Date]],"mmm")</f>
        <v>Sep</v>
      </c>
    </row>
    <row r="24325" spans="1:20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  <c r="T24325" t="str">
        <f>TEXT(Store_data[[#This Row],[Date]],"mmm")</f>
        <v>Sep</v>
      </c>
    </row>
    <row r="24326" spans="1:20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  <c r="T24326" t="str">
        <f>TEXT(Store_data[[#This Row],[Date]],"mmm")</f>
        <v>Sep</v>
      </c>
    </row>
    <row r="24327" spans="1:20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  <c r="T24327" t="str">
        <f>TEXT(Store_data[[#This Row],[Date]],"mmm")</f>
        <v>Sep</v>
      </c>
    </row>
    <row r="24328" spans="1:20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  <c r="T24328" t="str">
        <f>TEXT(Store_data[[#This Row],[Date]],"mmm")</f>
        <v>Sep</v>
      </c>
    </row>
    <row r="24329" spans="1:20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  <c r="T24329" t="str">
        <f>TEXT(Store_data[[#This Row],[Date]],"mmm")</f>
        <v>Sep</v>
      </c>
    </row>
    <row r="24330" spans="1:20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  <c r="T24330" t="str">
        <f>TEXT(Store_data[[#This Row],[Date]],"mmm")</f>
        <v>Sep</v>
      </c>
    </row>
    <row r="24331" spans="1:20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  <c r="T24331" t="str">
        <f>TEXT(Store_data[[#This Row],[Date]],"mmm")</f>
        <v>Sep</v>
      </c>
    </row>
    <row r="24332" spans="1:20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  <c r="T24332" t="str">
        <f>TEXT(Store_data[[#This Row],[Date]],"mmm")</f>
        <v>Sep</v>
      </c>
    </row>
    <row r="24333" spans="1:20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  <c r="T24333" t="str">
        <f>TEXT(Store_data[[#This Row],[Date]],"mmm")</f>
        <v>Sep</v>
      </c>
    </row>
    <row r="24334" spans="1:20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  <c r="T24334" t="str">
        <f>TEXT(Store_data[[#This Row],[Date]],"mmm")</f>
        <v>Sep</v>
      </c>
    </row>
    <row r="24335" spans="1:20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  <c r="T24335" t="str">
        <f>TEXT(Store_data[[#This Row],[Date]],"mmm")</f>
        <v>Sep</v>
      </c>
    </row>
    <row r="24336" spans="1:20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  <c r="T24336" t="str">
        <f>TEXT(Store_data[[#This Row],[Date]],"mmm")</f>
        <v>Sep</v>
      </c>
    </row>
    <row r="24337" spans="1:20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  <c r="T24337" t="str">
        <f>TEXT(Store_data[[#This Row],[Date]],"mmm")</f>
        <v>Sep</v>
      </c>
    </row>
    <row r="24338" spans="1:20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  <c r="T24338" t="str">
        <f>TEXT(Store_data[[#This Row],[Date]],"mmm")</f>
        <v>Sep</v>
      </c>
    </row>
    <row r="24339" spans="1:20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  <c r="T24339" t="str">
        <f>TEXT(Store_data[[#This Row],[Date]],"mmm")</f>
        <v>Sep</v>
      </c>
    </row>
    <row r="24340" spans="1:20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  <c r="T24340" t="str">
        <f>TEXT(Store_data[[#This Row],[Date]],"mmm")</f>
        <v>Sep</v>
      </c>
    </row>
    <row r="24341" spans="1:20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  <c r="T24341" t="str">
        <f>TEXT(Store_data[[#This Row],[Date]],"mmm")</f>
        <v>Sep</v>
      </c>
    </row>
    <row r="24342" spans="1:20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  <c r="T24342" t="str">
        <f>TEXT(Store_data[[#This Row],[Date]],"mmm")</f>
        <v>Sep</v>
      </c>
    </row>
    <row r="24343" spans="1:20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  <c r="T24343" t="str">
        <f>TEXT(Store_data[[#This Row],[Date]],"mmm")</f>
        <v>Sep</v>
      </c>
    </row>
    <row r="24344" spans="1:20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  <c r="T24344" t="str">
        <f>TEXT(Store_data[[#This Row],[Date]],"mmm")</f>
        <v>Sep</v>
      </c>
    </row>
    <row r="24345" spans="1:20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  <c r="T24345" t="str">
        <f>TEXT(Store_data[[#This Row],[Date]],"mmm")</f>
        <v>Sep</v>
      </c>
    </row>
    <row r="24346" spans="1:20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  <c r="T24346" t="str">
        <f>TEXT(Store_data[[#This Row],[Date]],"mmm")</f>
        <v>Sep</v>
      </c>
    </row>
    <row r="24347" spans="1:20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  <c r="T24347" t="str">
        <f>TEXT(Store_data[[#This Row],[Date]],"mmm")</f>
        <v>Sep</v>
      </c>
    </row>
    <row r="24348" spans="1:20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  <c r="T24348" t="str">
        <f>TEXT(Store_data[[#This Row],[Date]],"mmm")</f>
        <v>Sep</v>
      </c>
    </row>
    <row r="24349" spans="1:20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  <c r="T24349" t="str">
        <f>TEXT(Store_data[[#This Row],[Date]],"mmm")</f>
        <v>Sep</v>
      </c>
    </row>
    <row r="24350" spans="1:20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  <c r="T24350" t="str">
        <f>TEXT(Store_data[[#This Row],[Date]],"mmm")</f>
        <v>Sep</v>
      </c>
    </row>
    <row r="24351" spans="1:20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  <c r="T24351" t="str">
        <f>TEXT(Store_data[[#This Row],[Date]],"mmm")</f>
        <v>Sep</v>
      </c>
    </row>
    <row r="24352" spans="1:20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  <c r="T24352" t="str">
        <f>TEXT(Store_data[[#This Row],[Date]],"mmm")</f>
        <v>Sep</v>
      </c>
    </row>
    <row r="24353" spans="1:20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  <c r="T24353" t="str">
        <f>TEXT(Store_data[[#This Row],[Date]],"mmm")</f>
        <v>Sep</v>
      </c>
    </row>
    <row r="24354" spans="1:20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  <c r="T24354" t="str">
        <f>TEXT(Store_data[[#This Row],[Date]],"mmm")</f>
        <v>Sep</v>
      </c>
    </row>
    <row r="24355" spans="1:20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  <c r="T24355" t="str">
        <f>TEXT(Store_data[[#This Row],[Date]],"mmm")</f>
        <v>Sep</v>
      </c>
    </row>
    <row r="24356" spans="1:20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  <c r="T24356" t="str">
        <f>TEXT(Store_data[[#This Row],[Date]],"mmm")</f>
        <v>Sep</v>
      </c>
    </row>
    <row r="24357" spans="1:20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  <c r="T24357" t="str">
        <f>TEXT(Store_data[[#This Row],[Date]],"mmm")</f>
        <v>Sep</v>
      </c>
    </row>
    <row r="24358" spans="1:20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  <c r="T24358" t="str">
        <f>TEXT(Store_data[[#This Row],[Date]],"mmm")</f>
        <v>Sep</v>
      </c>
    </row>
    <row r="24359" spans="1:20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  <c r="T24359" t="str">
        <f>TEXT(Store_data[[#This Row],[Date]],"mmm")</f>
        <v>Sep</v>
      </c>
    </row>
    <row r="24360" spans="1:20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  <c r="T24360" t="str">
        <f>TEXT(Store_data[[#This Row],[Date]],"mmm")</f>
        <v>Sep</v>
      </c>
    </row>
    <row r="24361" spans="1:20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  <c r="T24361" t="str">
        <f>TEXT(Store_data[[#This Row],[Date]],"mmm")</f>
        <v>Sep</v>
      </c>
    </row>
    <row r="24362" spans="1:20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  <c r="T24362" t="str">
        <f>TEXT(Store_data[[#This Row],[Date]],"mmm")</f>
        <v>Sep</v>
      </c>
    </row>
    <row r="24363" spans="1:20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  <c r="T24363" t="str">
        <f>TEXT(Store_data[[#This Row],[Date]],"mmm")</f>
        <v>Sep</v>
      </c>
    </row>
    <row r="24364" spans="1:20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  <c r="T24364" t="str">
        <f>TEXT(Store_data[[#This Row],[Date]],"mmm")</f>
        <v>Sep</v>
      </c>
    </row>
    <row r="24365" spans="1:20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  <c r="T24365" t="str">
        <f>TEXT(Store_data[[#This Row],[Date]],"mmm")</f>
        <v>Sep</v>
      </c>
    </row>
    <row r="24366" spans="1:20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  <c r="T24366" t="str">
        <f>TEXT(Store_data[[#This Row],[Date]],"mmm")</f>
        <v>Sep</v>
      </c>
    </row>
    <row r="24367" spans="1:20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  <c r="T24367" t="str">
        <f>TEXT(Store_data[[#This Row],[Date]],"mmm")</f>
        <v>Sep</v>
      </c>
    </row>
    <row r="24368" spans="1:20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  <c r="T24368" t="str">
        <f>TEXT(Store_data[[#This Row],[Date]],"mmm")</f>
        <v>Sep</v>
      </c>
    </row>
    <row r="24369" spans="1:20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  <c r="T24369" t="str">
        <f>TEXT(Store_data[[#This Row],[Date]],"mmm")</f>
        <v>Sep</v>
      </c>
    </row>
    <row r="24370" spans="1:20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  <c r="T24370" t="str">
        <f>TEXT(Store_data[[#This Row],[Date]],"mmm")</f>
        <v>Sep</v>
      </c>
    </row>
    <row r="24371" spans="1:20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  <c r="T24371" t="str">
        <f>TEXT(Store_data[[#This Row],[Date]],"mmm")</f>
        <v>Sep</v>
      </c>
    </row>
    <row r="24372" spans="1:20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  <c r="T24372" t="str">
        <f>TEXT(Store_data[[#This Row],[Date]],"mmm")</f>
        <v>Sep</v>
      </c>
    </row>
    <row r="24373" spans="1:20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  <c r="T24373" t="str">
        <f>TEXT(Store_data[[#This Row],[Date]],"mmm")</f>
        <v>Sep</v>
      </c>
    </row>
    <row r="24374" spans="1:20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  <c r="T24374" t="str">
        <f>TEXT(Store_data[[#This Row],[Date]],"mmm")</f>
        <v>Sep</v>
      </c>
    </row>
    <row r="24375" spans="1:20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  <c r="T24375" t="str">
        <f>TEXT(Store_data[[#This Row],[Date]],"mmm")</f>
        <v>Sep</v>
      </c>
    </row>
    <row r="24376" spans="1:20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  <c r="T24376" t="str">
        <f>TEXT(Store_data[[#This Row],[Date]],"mmm")</f>
        <v>Sep</v>
      </c>
    </row>
    <row r="24377" spans="1:20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  <c r="T24377" t="str">
        <f>TEXT(Store_data[[#This Row],[Date]],"mmm")</f>
        <v>Sep</v>
      </c>
    </row>
    <row r="24378" spans="1:20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  <c r="T24378" t="str">
        <f>TEXT(Store_data[[#This Row],[Date]],"mmm")</f>
        <v>Sep</v>
      </c>
    </row>
    <row r="24379" spans="1:20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  <c r="T24379" t="str">
        <f>TEXT(Store_data[[#This Row],[Date]],"mmm")</f>
        <v>Sep</v>
      </c>
    </row>
    <row r="24380" spans="1:20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  <c r="T24380" t="str">
        <f>TEXT(Store_data[[#This Row],[Date]],"mmm")</f>
        <v>Sep</v>
      </c>
    </row>
    <row r="24381" spans="1:20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  <c r="T24381" t="str">
        <f>TEXT(Store_data[[#This Row],[Date]],"mmm")</f>
        <v>Sep</v>
      </c>
    </row>
    <row r="24382" spans="1:20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  <c r="T24382" t="str">
        <f>TEXT(Store_data[[#This Row],[Date]],"mmm")</f>
        <v>Sep</v>
      </c>
    </row>
    <row r="24383" spans="1:20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  <c r="T24383" t="str">
        <f>TEXT(Store_data[[#This Row],[Date]],"mmm")</f>
        <v>Sep</v>
      </c>
    </row>
    <row r="24384" spans="1:20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  <c r="T24384" t="str">
        <f>TEXT(Store_data[[#This Row],[Date]],"mmm")</f>
        <v>Sep</v>
      </c>
    </row>
    <row r="24385" spans="1:20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  <c r="T24385" t="str">
        <f>TEXT(Store_data[[#This Row],[Date]],"mmm")</f>
        <v>Sep</v>
      </c>
    </row>
    <row r="24386" spans="1:20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  <c r="T24386" t="str">
        <f>TEXT(Store_data[[#This Row],[Date]],"mmm")</f>
        <v>Sep</v>
      </c>
    </row>
    <row r="24387" spans="1:20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  <c r="T24387" t="str">
        <f>TEXT(Store_data[[#This Row],[Date]],"mmm")</f>
        <v>Sep</v>
      </c>
    </row>
    <row r="24388" spans="1:20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  <c r="T24388" t="str">
        <f>TEXT(Store_data[[#This Row],[Date]],"mmm")</f>
        <v>Sep</v>
      </c>
    </row>
    <row r="24389" spans="1:20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  <c r="T24389" t="str">
        <f>TEXT(Store_data[[#This Row],[Date]],"mmm")</f>
        <v>Sep</v>
      </c>
    </row>
    <row r="24390" spans="1:20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  <c r="T24390" t="str">
        <f>TEXT(Store_data[[#This Row],[Date]],"mmm")</f>
        <v>Sep</v>
      </c>
    </row>
    <row r="24391" spans="1:20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  <c r="T24391" t="str">
        <f>TEXT(Store_data[[#This Row],[Date]],"mmm")</f>
        <v>Sep</v>
      </c>
    </row>
    <row r="24392" spans="1:20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  <c r="T24392" t="str">
        <f>TEXT(Store_data[[#This Row],[Date]],"mmm")</f>
        <v>Sep</v>
      </c>
    </row>
    <row r="24393" spans="1:20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  <c r="T24393" t="str">
        <f>TEXT(Store_data[[#This Row],[Date]],"mmm")</f>
        <v>Sep</v>
      </c>
    </row>
    <row r="24394" spans="1:20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  <c r="T24394" t="str">
        <f>TEXT(Store_data[[#This Row],[Date]],"mmm")</f>
        <v>Sep</v>
      </c>
    </row>
    <row r="24395" spans="1:20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  <c r="T24395" t="str">
        <f>TEXT(Store_data[[#This Row],[Date]],"mmm")</f>
        <v>Sep</v>
      </c>
    </row>
    <row r="24396" spans="1:20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  <c r="T24396" t="str">
        <f>TEXT(Store_data[[#This Row],[Date]],"mmm")</f>
        <v>Sep</v>
      </c>
    </row>
    <row r="24397" spans="1:20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  <c r="T24397" t="str">
        <f>TEXT(Store_data[[#This Row],[Date]],"mmm")</f>
        <v>Sep</v>
      </c>
    </row>
    <row r="24398" spans="1:20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  <c r="T24398" t="str">
        <f>TEXT(Store_data[[#This Row],[Date]],"mmm")</f>
        <v>Sep</v>
      </c>
    </row>
    <row r="24399" spans="1:20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  <c r="T24399" t="str">
        <f>TEXT(Store_data[[#This Row],[Date]],"mmm")</f>
        <v>Sep</v>
      </c>
    </row>
    <row r="24400" spans="1:20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  <c r="T24400" t="str">
        <f>TEXT(Store_data[[#This Row],[Date]],"mmm")</f>
        <v>Sep</v>
      </c>
    </row>
    <row r="24401" spans="1:20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  <c r="T24401" t="str">
        <f>TEXT(Store_data[[#This Row],[Date]],"mmm")</f>
        <v>Sep</v>
      </c>
    </row>
    <row r="24402" spans="1:20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  <c r="T24402" t="str">
        <f>TEXT(Store_data[[#This Row],[Date]],"mmm")</f>
        <v>Sep</v>
      </c>
    </row>
    <row r="24403" spans="1:20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  <c r="T24403" t="str">
        <f>TEXT(Store_data[[#This Row],[Date]],"mmm")</f>
        <v>Sep</v>
      </c>
    </row>
    <row r="24404" spans="1:20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  <c r="T24404" t="str">
        <f>TEXT(Store_data[[#This Row],[Date]],"mmm")</f>
        <v>Sep</v>
      </c>
    </row>
    <row r="24405" spans="1:20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  <c r="T24405" t="str">
        <f>TEXT(Store_data[[#This Row],[Date]],"mmm")</f>
        <v>Sep</v>
      </c>
    </row>
    <row r="24406" spans="1:20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  <c r="T24406" t="str">
        <f>TEXT(Store_data[[#This Row],[Date]],"mmm")</f>
        <v>Sep</v>
      </c>
    </row>
    <row r="24407" spans="1:20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  <c r="T24407" t="str">
        <f>TEXT(Store_data[[#This Row],[Date]],"mmm")</f>
        <v>Sep</v>
      </c>
    </row>
    <row r="24408" spans="1:20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  <c r="T24408" t="str">
        <f>TEXT(Store_data[[#This Row],[Date]],"mmm")</f>
        <v>Sep</v>
      </c>
    </row>
    <row r="24409" spans="1:20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  <c r="T24409" t="str">
        <f>TEXT(Store_data[[#This Row],[Date]],"mmm")</f>
        <v>Sep</v>
      </c>
    </row>
    <row r="24410" spans="1:20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  <c r="T24410" t="str">
        <f>TEXT(Store_data[[#This Row],[Date]],"mmm")</f>
        <v>Sep</v>
      </c>
    </row>
    <row r="24411" spans="1:20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  <c r="T24411" t="str">
        <f>TEXT(Store_data[[#This Row],[Date]],"mmm")</f>
        <v>Sep</v>
      </c>
    </row>
    <row r="24412" spans="1:20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  <c r="T24412" t="str">
        <f>TEXT(Store_data[[#This Row],[Date]],"mmm")</f>
        <v>Sep</v>
      </c>
    </row>
    <row r="24413" spans="1:20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  <c r="T24413" t="str">
        <f>TEXT(Store_data[[#This Row],[Date]],"mmm")</f>
        <v>Sep</v>
      </c>
    </row>
    <row r="24414" spans="1:20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  <c r="T24414" t="str">
        <f>TEXT(Store_data[[#This Row],[Date]],"mmm")</f>
        <v>Sep</v>
      </c>
    </row>
    <row r="24415" spans="1:20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  <c r="T24415" t="str">
        <f>TEXT(Store_data[[#This Row],[Date]],"mmm")</f>
        <v>Sep</v>
      </c>
    </row>
    <row r="24416" spans="1:20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  <c r="T24416" t="str">
        <f>TEXT(Store_data[[#This Row],[Date]],"mmm")</f>
        <v>Sep</v>
      </c>
    </row>
    <row r="24417" spans="1:20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  <c r="T24417" t="str">
        <f>TEXT(Store_data[[#This Row],[Date]],"mmm")</f>
        <v>Sep</v>
      </c>
    </row>
    <row r="24418" spans="1:20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  <c r="T24418" t="str">
        <f>TEXT(Store_data[[#This Row],[Date]],"mmm")</f>
        <v>Sep</v>
      </c>
    </row>
    <row r="24419" spans="1:20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  <c r="T24419" t="str">
        <f>TEXT(Store_data[[#This Row],[Date]],"mmm")</f>
        <v>Sep</v>
      </c>
    </row>
    <row r="24420" spans="1:20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  <c r="T24420" t="str">
        <f>TEXT(Store_data[[#This Row],[Date]],"mmm")</f>
        <v>Sep</v>
      </c>
    </row>
    <row r="24421" spans="1:20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  <c r="T24421" t="str">
        <f>TEXT(Store_data[[#This Row],[Date]],"mmm")</f>
        <v>Sep</v>
      </c>
    </row>
    <row r="24422" spans="1:20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  <c r="T24422" t="str">
        <f>TEXT(Store_data[[#This Row],[Date]],"mmm")</f>
        <v>Sep</v>
      </c>
    </row>
    <row r="24423" spans="1:20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  <c r="T24423" t="str">
        <f>TEXT(Store_data[[#This Row],[Date]],"mmm")</f>
        <v>Sep</v>
      </c>
    </row>
    <row r="24424" spans="1:20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  <c r="T24424" t="str">
        <f>TEXT(Store_data[[#This Row],[Date]],"mmm")</f>
        <v>Sep</v>
      </c>
    </row>
    <row r="24425" spans="1:20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  <c r="T24425" t="str">
        <f>TEXT(Store_data[[#This Row],[Date]],"mmm")</f>
        <v>Sep</v>
      </c>
    </row>
    <row r="24426" spans="1:20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  <c r="T24426" t="str">
        <f>TEXT(Store_data[[#This Row],[Date]],"mmm")</f>
        <v>Sep</v>
      </c>
    </row>
    <row r="24427" spans="1:20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  <c r="T24427" t="str">
        <f>TEXT(Store_data[[#This Row],[Date]],"mmm")</f>
        <v>Sep</v>
      </c>
    </row>
    <row r="24428" spans="1:20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  <c r="T24428" t="str">
        <f>TEXT(Store_data[[#This Row],[Date]],"mmm")</f>
        <v>Sep</v>
      </c>
    </row>
    <row r="24429" spans="1:20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  <c r="T24429" t="str">
        <f>TEXT(Store_data[[#This Row],[Date]],"mmm")</f>
        <v>Sep</v>
      </c>
    </row>
    <row r="24430" spans="1:20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  <c r="T24430" t="str">
        <f>TEXT(Store_data[[#This Row],[Date]],"mmm")</f>
        <v>Sep</v>
      </c>
    </row>
    <row r="24431" spans="1:20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  <c r="T24431" t="str">
        <f>TEXT(Store_data[[#This Row],[Date]],"mmm")</f>
        <v>Sep</v>
      </c>
    </row>
    <row r="24432" spans="1:20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  <c r="T24432" t="str">
        <f>TEXT(Store_data[[#This Row],[Date]],"mmm")</f>
        <v>Sep</v>
      </c>
    </row>
    <row r="24433" spans="1:20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  <c r="T24433" t="str">
        <f>TEXT(Store_data[[#This Row],[Date]],"mmm")</f>
        <v>Sep</v>
      </c>
    </row>
    <row r="24434" spans="1:20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  <c r="T24434" t="str">
        <f>TEXT(Store_data[[#This Row],[Date]],"mmm")</f>
        <v>Sep</v>
      </c>
    </row>
    <row r="24435" spans="1:20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  <c r="T24435" t="str">
        <f>TEXT(Store_data[[#This Row],[Date]],"mmm")</f>
        <v>Sep</v>
      </c>
    </row>
    <row r="24436" spans="1:20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  <c r="T24436" t="str">
        <f>TEXT(Store_data[[#This Row],[Date]],"mmm")</f>
        <v>Sep</v>
      </c>
    </row>
    <row r="24437" spans="1:20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  <c r="T24437" t="str">
        <f>TEXT(Store_data[[#This Row],[Date]],"mmm")</f>
        <v>Sep</v>
      </c>
    </row>
    <row r="24438" spans="1:20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  <c r="T24438" t="str">
        <f>TEXT(Store_data[[#This Row],[Date]],"mmm")</f>
        <v>Sep</v>
      </c>
    </row>
    <row r="24439" spans="1:20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  <c r="T24439" t="str">
        <f>TEXT(Store_data[[#This Row],[Date]],"mmm")</f>
        <v>Sep</v>
      </c>
    </row>
    <row r="24440" spans="1:20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  <c r="T24440" t="str">
        <f>TEXT(Store_data[[#This Row],[Date]],"mmm")</f>
        <v>Sep</v>
      </c>
    </row>
    <row r="24441" spans="1:20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  <c r="T24441" t="str">
        <f>TEXT(Store_data[[#This Row],[Date]],"mmm")</f>
        <v>Sep</v>
      </c>
    </row>
    <row r="24442" spans="1:20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  <c r="T24442" t="str">
        <f>TEXT(Store_data[[#This Row],[Date]],"mmm")</f>
        <v>Sep</v>
      </c>
    </row>
    <row r="24443" spans="1:20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  <c r="T24443" t="str">
        <f>TEXT(Store_data[[#This Row],[Date]],"mmm")</f>
        <v>Sep</v>
      </c>
    </row>
    <row r="24444" spans="1:20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  <c r="T24444" t="str">
        <f>TEXT(Store_data[[#This Row],[Date]],"mmm")</f>
        <v>Sep</v>
      </c>
    </row>
    <row r="24445" spans="1:20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  <c r="T24445" t="str">
        <f>TEXT(Store_data[[#This Row],[Date]],"mmm")</f>
        <v>Sep</v>
      </c>
    </row>
    <row r="24446" spans="1:20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  <c r="T24446" t="str">
        <f>TEXT(Store_data[[#This Row],[Date]],"mmm")</f>
        <v>Sep</v>
      </c>
    </row>
    <row r="24447" spans="1:20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  <c r="T24447" t="str">
        <f>TEXT(Store_data[[#This Row],[Date]],"mmm")</f>
        <v>Sep</v>
      </c>
    </row>
    <row r="24448" spans="1:20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  <c r="T24448" t="str">
        <f>TEXT(Store_data[[#This Row],[Date]],"mmm")</f>
        <v>Sep</v>
      </c>
    </row>
    <row r="24449" spans="1:20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  <c r="T24449" t="str">
        <f>TEXT(Store_data[[#This Row],[Date]],"mmm")</f>
        <v>Sep</v>
      </c>
    </row>
    <row r="24450" spans="1:20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  <c r="T24450" t="str">
        <f>TEXT(Store_data[[#This Row],[Date]],"mmm")</f>
        <v>Sep</v>
      </c>
    </row>
    <row r="24451" spans="1:20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  <c r="T24451" t="str">
        <f>TEXT(Store_data[[#This Row],[Date]],"mmm")</f>
        <v>Sep</v>
      </c>
    </row>
    <row r="24452" spans="1:20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  <c r="T24452" t="str">
        <f>TEXT(Store_data[[#This Row],[Date]],"mmm")</f>
        <v>Sep</v>
      </c>
    </row>
    <row r="24453" spans="1:20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  <c r="T24453" t="str">
        <f>TEXT(Store_data[[#This Row],[Date]],"mmm")</f>
        <v>Sep</v>
      </c>
    </row>
    <row r="24454" spans="1:20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  <c r="T24454" t="str">
        <f>TEXT(Store_data[[#This Row],[Date]],"mmm")</f>
        <v>Sep</v>
      </c>
    </row>
    <row r="24455" spans="1:20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  <c r="T24455" t="str">
        <f>TEXT(Store_data[[#This Row],[Date]],"mmm")</f>
        <v>Sep</v>
      </c>
    </row>
    <row r="24456" spans="1:20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  <c r="T24456" t="str">
        <f>TEXT(Store_data[[#This Row],[Date]],"mmm")</f>
        <v>Sep</v>
      </c>
    </row>
    <row r="24457" spans="1:20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  <c r="T24457" t="str">
        <f>TEXT(Store_data[[#This Row],[Date]],"mmm")</f>
        <v>Sep</v>
      </c>
    </row>
    <row r="24458" spans="1:20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  <c r="T24458" t="str">
        <f>TEXT(Store_data[[#This Row],[Date]],"mmm")</f>
        <v>Sep</v>
      </c>
    </row>
    <row r="24459" spans="1:20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  <c r="T24459" t="str">
        <f>TEXT(Store_data[[#This Row],[Date]],"mmm")</f>
        <v>Sep</v>
      </c>
    </row>
    <row r="24460" spans="1:20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  <c r="T24460" t="str">
        <f>TEXT(Store_data[[#This Row],[Date]],"mmm")</f>
        <v>Sep</v>
      </c>
    </row>
    <row r="24461" spans="1:20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  <c r="T24461" t="str">
        <f>TEXT(Store_data[[#This Row],[Date]],"mmm")</f>
        <v>Sep</v>
      </c>
    </row>
    <row r="24462" spans="1:20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  <c r="T24462" t="str">
        <f>TEXT(Store_data[[#This Row],[Date]],"mmm")</f>
        <v>Sep</v>
      </c>
    </row>
    <row r="24463" spans="1:20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  <c r="T24463" t="str">
        <f>TEXT(Store_data[[#This Row],[Date]],"mmm")</f>
        <v>Sep</v>
      </c>
    </row>
    <row r="24464" spans="1:20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  <c r="T24464" t="str">
        <f>TEXT(Store_data[[#This Row],[Date]],"mmm")</f>
        <v>Sep</v>
      </c>
    </row>
    <row r="24465" spans="1:20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  <c r="T24465" t="str">
        <f>TEXT(Store_data[[#This Row],[Date]],"mmm")</f>
        <v>Sep</v>
      </c>
    </row>
    <row r="24466" spans="1:20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  <c r="T24466" t="str">
        <f>TEXT(Store_data[[#This Row],[Date]],"mmm")</f>
        <v>Sep</v>
      </c>
    </row>
    <row r="24467" spans="1:20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  <c r="T24467" t="str">
        <f>TEXT(Store_data[[#This Row],[Date]],"mmm")</f>
        <v>Sep</v>
      </c>
    </row>
    <row r="24468" spans="1:20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  <c r="T24468" t="str">
        <f>TEXT(Store_data[[#This Row],[Date]],"mmm")</f>
        <v>Sep</v>
      </c>
    </row>
    <row r="24469" spans="1:20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  <c r="T24469" t="str">
        <f>TEXT(Store_data[[#This Row],[Date]],"mmm")</f>
        <v>Sep</v>
      </c>
    </row>
    <row r="24470" spans="1:20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  <c r="T24470" t="str">
        <f>TEXT(Store_data[[#This Row],[Date]],"mmm")</f>
        <v>Sep</v>
      </c>
    </row>
    <row r="24471" spans="1:20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  <c r="T24471" t="str">
        <f>TEXT(Store_data[[#This Row],[Date]],"mmm")</f>
        <v>Sep</v>
      </c>
    </row>
    <row r="24472" spans="1:20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  <c r="T24472" t="str">
        <f>TEXT(Store_data[[#This Row],[Date]],"mmm")</f>
        <v>Sep</v>
      </c>
    </row>
    <row r="24473" spans="1:20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  <c r="T24473" t="str">
        <f>TEXT(Store_data[[#This Row],[Date]],"mmm")</f>
        <v>Sep</v>
      </c>
    </row>
    <row r="24474" spans="1:20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  <c r="T24474" t="str">
        <f>TEXT(Store_data[[#This Row],[Date]],"mmm")</f>
        <v>Sep</v>
      </c>
    </row>
    <row r="24475" spans="1:20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  <c r="T24475" t="str">
        <f>TEXT(Store_data[[#This Row],[Date]],"mmm")</f>
        <v>Sep</v>
      </c>
    </row>
    <row r="24476" spans="1:20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  <c r="T24476" t="str">
        <f>TEXT(Store_data[[#This Row],[Date]],"mmm")</f>
        <v>Sep</v>
      </c>
    </row>
    <row r="24477" spans="1:20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  <c r="T24477" t="str">
        <f>TEXT(Store_data[[#This Row],[Date]],"mmm")</f>
        <v>Sep</v>
      </c>
    </row>
    <row r="24478" spans="1:20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  <c r="T24478" t="str">
        <f>TEXT(Store_data[[#This Row],[Date]],"mmm")</f>
        <v>Sep</v>
      </c>
    </row>
    <row r="24479" spans="1:20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  <c r="T24479" t="str">
        <f>TEXT(Store_data[[#This Row],[Date]],"mmm")</f>
        <v>Sep</v>
      </c>
    </row>
    <row r="24480" spans="1:20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  <c r="T24480" t="str">
        <f>TEXT(Store_data[[#This Row],[Date]],"mmm")</f>
        <v>Sep</v>
      </c>
    </row>
    <row r="24481" spans="1:20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  <c r="T24481" t="str">
        <f>TEXT(Store_data[[#This Row],[Date]],"mmm")</f>
        <v>Sep</v>
      </c>
    </row>
    <row r="24482" spans="1:20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  <c r="T24482" t="str">
        <f>TEXT(Store_data[[#This Row],[Date]],"mmm")</f>
        <v>Sep</v>
      </c>
    </row>
    <row r="24483" spans="1:20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  <c r="T24483" t="str">
        <f>TEXT(Store_data[[#This Row],[Date]],"mmm")</f>
        <v>Sep</v>
      </c>
    </row>
    <row r="24484" spans="1:20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  <c r="T24484" t="str">
        <f>TEXT(Store_data[[#This Row],[Date]],"mmm")</f>
        <v>Sep</v>
      </c>
    </row>
    <row r="24485" spans="1:20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  <c r="T24485" t="str">
        <f>TEXT(Store_data[[#This Row],[Date]],"mmm")</f>
        <v>Sep</v>
      </c>
    </row>
    <row r="24486" spans="1:20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  <c r="T24486" t="str">
        <f>TEXT(Store_data[[#This Row],[Date]],"mmm")</f>
        <v>Sep</v>
      </c>
    </row>
    <row r="24487" spans="1:20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  <c r="T24487" t="str">
        <f>TEXT(Store_data[[#This Row],[Date]],"mmm")</f>
        <v>Sep</v>
      </c>
    </row>
    <row r="24488" spans="1:20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  <c r="T24488" t="str">
        <f>TEXT(Store_data[[#This Row],[Date]],"mmm")</f>
        <v>Sep</v>
      </c>
    </row>
    <row r="24489" spans="1:20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  <c r="T24489" t="str">
        <f>TEXT(Store_data[[#This Row],[Date]],"mmm")</f>
        <v>Sep</v>
      </c>
    </row>
    <row r="24490" spans="1:20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  <c r="T24490" t="str">
        <f>TEXT(Store_data[[#This Row],[Date]],"mmm")</f>
        <v>Sep</v>
      </c>
    </row>
    <row r="24491" spans="1:20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  <c r="T24491" t="str">
        <f>TEXT(Store_data[[#This Row],[Date]],"mmm")</f>
        <v>Sep</v>
      </c>
    </row>
    <row r="24492" spans="1:20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  <c r="T24492" t="str">
        <f>TEXT(Store_data[[#This Row],[Date]],"mmm")</f>
        <v>Sep</v>
      </c>
    </row>
    <row r="24493" spans="1:20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  <c r="T24493" t="str">
        <f>TEXT(Store_data[[#This Row],[Date]],"mmm")</f>
        <v>Sep</v>
      </c>
    </row>
    <row r="24494" spans="1:20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  <c r="T24494" t="str">
        <f>TEXT(Store_data[[#This Row],[Date]],"mmm")</f>
        <v>Sep</v>
      </c>
    </row>
    <row r="24495" spans="1:20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  <c r="T24495" t="str">
        <f>TEXT(Store_data[[#This Row],[Date]],"mmm")</f>
        <v>Sep</v>
      </c>
    </row>
    <row r="24496" spans="1:20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  <c r="T24496" t="str">
        <f>TEXT(Store_data[[#This Row],[Date]],"mmm")</f>
        <v>Sep</v>
      </c>
    </row>
    <row r="24497" spans="1:20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  <c r="T24497" t="str">
        <f>TEXT(Store_data[[#This Row],[Date]],"mmm")</f>
        <v>Sep</v>
      </c>
    </row>
    <row r="24498" spans="1:20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  <c r="T24498" t="str">
        <f>TEXT(Store_data[[#This Row],[Date]],"mmm")</f>
        <v>Sep</v>
      </c>
    </row>
    <row r="24499" spans="1:20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  <c r="T24499" t="str">
        <f>TEXT(Store_data[[#This Row],[Date]],"mmm")</f>
        <v>Sep</v>
      </c>
    </row>
    <row r="24500" spans="1:20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  <c r="T24500" t="str">
        <f>TEXT(Store_data[[#This Row],[Date]],"mmm")</f>
        <v>Sep</v>
      </c>
    </row>
    <row r="24501" spans="1:20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  <c r="T24501" t="str">
        <f>TEXT(Store_data[[#This Row],[Date]],"mmm")</f>
        <v>Sep</v>
      </c>
    </row>
    <row r="24502" spans="1:20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  <c r="T24502" t="str">
        <f>TEXT(Store_data[[#This Row],[Date]],"mmm")</f>
        <v>Sep</v>
      </c>
    </row>
    <row r="24503" spans="1:20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  <c r="T24503" t="str">
        <f>TEXT(Store_data[[#This Row],[Date]],"mmm")</f>
        <v>Sep</v>
      </c>
    </row>
    <row r="24504" spans="1:20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  <c r="T24504" t="str">
        <f>TEXT(Store_data[[#This Row],[Date]],"mmm")</f>
        <v>Sep</v>
      </c>
    </row>
    <row r="24505" spans="1:20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  <c r="T24505" t="str">
        <f>TEXT(Store_data[[#This Row],[Date]],"mmm")</f>
        <v>Sep</v>
      </c>
    </row>
    <row r="24506" spans="1:20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  <c r="T24506" t="str">
        <f>TEXT(Store_data[[#This Row],[Date]],"mmm")</f>
        <v>Sep</v>
      </c>
    </row>
    <row r="24507" spans="1:20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  <c r="T24507" t="str">
        <f>TEXT(Store_data[[#This Row],[Date]],"mmm")</f>
        <v>Sep</v>
      </c>
    </row>
    <row r="24508" spans="1:20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  <c r="T24508" t="str">
        <f>TEXT(Store_data[[#This Row],[Date]],"mmm")</f>
        <v>Sep</v>
      </c>
    </row>
    <row r="24509" spans="1:20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  <c r="T24509" t="str">
        <f>TEXT(Store_data[[#This Row],[Date]],"mmm")</f>
        <v>Sep</v>
      </c>
    </row>
    <row r="24510" spans="1:20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  <c r="T24510" t="str">
        <f>TEXT(Store_data[[#This Row],[Date]],"mmm")</f>
        <v>Sep</v>
      </c>
    </row>
    <row r="24511" spans="1:20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  <c r="T24511" t="str">
        <f>TEXT(Store_data[[#This Row],[Date]],"mmm")</f>
        <v>Sep</v>
      </c>
    </row>
    <row r="24512" spans="1:20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  <c r="T24512" t="str">
        <f>TEXT(Store_data[[#This Row],[Date]],"mmm")</f>
        <v>Sep</v>
      </c>
    </row>
    <row r="24513" spans="1:20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  <c r="T24513" t="str">
        <f>TEXT(Store_data[[#This Row],[Date]],"mmm")</f>
        <v>Sep</v>
      </c>
    </row>
    <row r="24514" spans="1:20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  <c r="T24514" t="str">
        <f>TEXT(Store_data[[#This Row],[Date]],"mmm")</f>
        <v>Sep</v>
      </c>
    </row>
    <row r="24515" spans="1:20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  <c r="T24515" t="str">
        <f>TEXT(Store_data[[#This Row],[Date]],"mmm")</f>
        <v>Sep</v>
      </c>
    </row>
    <row r="24516" spans="1:20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  <c r="T24516" t="str">
        <f>TEXT(Store_data[[#This Row],[Date]],"mmm")</f>
        <v>Sep</v>
      </c>
    </row>
    <row r="24517" spans="1:20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  <c r="T24517" t="str">
        <f>TEXT(Store_data[[#This Row],[Date]],"mmm")</f>
        <v>Sep</v>
      </c>
    </row>
    <row r="24518" spans="1:20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  <c r="T24518" t="str">
        <f>TEXT(Store_data[[#This Row],[Date]],"mmm")</f>
        <v>Sep</v>
      </c>
    </row>
    <row r="24519" spans="1:20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  <c r="T24519" t="str">
        <f>TEXT(Store_data[[#This Row],[Date]],"mmm")</f>
        <v>Sep</v>
      </c>
    </row>
    <row r="24520" spans="1:20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  <c r="T24520" t="str">
        <f>TEXT(Store_data[[#This Row],[Date]],"mmm")</f>
        <v>Sep</v>
      </c>
    </row>
    <row r="24521" spans="1:20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  <c r="T24521" t="str">
        <f>TEXT(Store_data[[#This Row],[Date]],"mmm")</f>
        <v>Sep</v>
      </c>
    </row>
    <row r="24522" spans="1:20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  <c r="T24522" t="str">
        <f>TEXT(Store_data[[#This Row],[Date]],"mmm")</f>
        <v>Sep</v>
      </c>
    </row>
    <row r="24523" spans="1:20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  <c r="T24523" t="str">
        <f>TEXT(Store_data[[#This Row],[Date]],"mmm")</f>
        <v>Sep</v>
      </c>
    </row>
    <row r="24524" spans="1:20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  <c r="T24524" t="str">
        <f>TEXT(Store_data[[#This Row],[Date]],"mmm")</f>
        <v>Sep</v>
      </c>
    </row>
    <row r="24525" spans="1:20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  <c r="T24525" t="str">
        <f>TEXT(Store_data[[#This Row],[Date]],"mmm")</f>
        <v>Sep</v>
      </c>
    </row>
    <row r="24526" spans="1:20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  <c r="T24526" t="str">
        <f>TEXT(Store_data[[#This Row],[Date]],"mmm")</f>
        <v>Sep</v>
      </c>
    </row>
    <row r="24527" spans="1:20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  <c r="T24527" t="str">
        <f>TEXT(Store_data[[#This Row],[Date]],"mmm")</f>
        <v>Sep</v>
      </c>
    </row>
    <row r="24528" spans="1:20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  <c r="T24528" t="str">
        <f>TEXT(Store_data[[#This Row],[Date]],"mmm")</f>
        <v>Sep</v>
      </c>
    </row>
    <row r="24529" spans="1:20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  <c r="T24529" t="str">
        <f>TEXT(Store_data[[#This Row],[Date]],"mmm")</f>
        <v>Sep</v>
      </c>
    </row>
    <row r="24530" spans="1:20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  <c r="T24530" t="str">
        <f>TEXT(Store_data[[#This Row],[Date]],"mmm")</f>
        <v>Sep</v>
      </c>
    </row>
    <row r="24531" spans="1:20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  <c r="T24531" t="str">
        <f>TEXT(Store_data[[#This Row],[Date]],"mmm")</f>
        <v>Sep</v>
      </c>
    </row>
    <row r="24532" spans="1:20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  <c r="T24532" t="str">
        <f>TEXT(Store_data[[#This Row],[Date]],"mmm")</f>
        <v>Sep</v>
      </c>
    </row>
    <row r="24533" spans="1:20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  <c r="T24533" t="str">
        <f>TEXT(Store_data[[#This Row],[Date]],"mmm")</f>
        <v>Sep</v>
      </c>
    </row>
    <row r="24534" spans="1:20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  <c r="T24534" t="str">
        <f>TEXT(Store_data[[#This Row],[Date]],"mmm")</f>
        <v>Sep</v>
      </c>
    </row>
    <row r="24535" spans="1:20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  <c r="T24535" t="str">
        <f>TEXT(Store_data[[#This Row],[Date]],"mmm")</f>
        <v>Sep</v>
      </c>
    </row>
    <row r="24536" spans="1:20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  <c r="T24536" t="str">
        <f>TEXT(Store_data[[#This Row],[Date]],"mmm")</f>
        <v>Sep</v>
      </c>
    </row>
    <row r="24537" spans="1:20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  <c r="T24537" t="str">
        <f>TEXT(Store_data[[#This Row],[Date]],"mmm")</f>
        <v>Sep</v>
      </c>
    </row>
    <row r="24538" spans="1:20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  <c r="T24538" t="str">
        <f>TEXT(Store_data[[#This Row],[Date]],"mmm")</f>
        <v>Sep</v>
      </c>
    </row>
    <row r="24539" spans="1:20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  <c r="T24539" t="str">
        <f>TEXT(Store_data[[#This Row],[Date]],"mmm")</f>
        <v>Sep</v>
      </c>
    </row>
    <row r="24540" spans="1:20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  <c r="T24540" t="str">
        <f>TEXT(Store_data[[#This Row],[Date]],"mmm")</f>
        <v>Sep</v>
      </c>
    </row>
    <row r="24541" spans="1:20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  <c r="T24541" t="str">
        <f>TEXT(Store_data[[#This Row],[Date]],"mmm")</f>
        <v>Sep</v>
      </c>
    </row>
    <row r="24542" spans="1:20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  <c r="T24542" t="str">
        <f>TEXT(Store_data[[#This Row],[Date]],"mmm")</f>
        <v>Sep</v>
      </c>
    </row>
    <row r="24543" spans="1:20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  <c r="T24543" t="str">
        <f>TEXT(Store_data[[#This Row],[Date]],"mmm")</f>
        <v>Sep</v>
      </c>
    </row>
    <row r="24544" spans="1:20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  <c r="T24544" t="str">
        <f>TEXT(Store_data[[#This Row],[Date]],"mmm")</f>
        <v>Sep</v>
      </c>
    </row>
    <row r="24545" spans="1:20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  <c r="T24545" t="str">
        <f>TEXT(Store_data[[#This Row],[Date]],"mmm")</f>
        <v>Sep</v>
      </c>
    </row>
    <row r="24546" spans="1:20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  <c r="T24546" t="str">
        <f>TEXT(Store_data[[#This Row],[Date]],"mmm")</f>
        <v>Sep</v>
      </c>
    </row>
    <row r="24547" spans="1:20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  <c r="T24547" t="str">
        <f>TEXT(Store_data[[#This Row],[Date]],"mmm")</f>
        <v>Sep</v>
      </c>
    </row>
    <row r="24548" spans="1:20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  <c r="T24548" t="str">
        <f>TEXT(Store_data[[#This Row],[Date]],"mmm")</f>
        <v>Sep</v>
      </c>
    </row>
    <row r="24549" spans="1:20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  <c r="T24549" t="str">
        <f>TEXT(Store_data[[#This Row],[Date]],"mmm")</f>
        <v>Sep</v>
      </c>
    </row>
    <row r="24550" spans="1:20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  <c r="T24550" t="str">
        <f>TEXT(Store_data[[#This Row],[Date]],"mmm")</f>
        <v>Sep</v>
      </c>
    </row>
    <row r="24551" spans="1:20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  <c r="T24551" t="str">
        <f>TEXT(Store_data[[#This Row],[Date]],"mmm")</f>
        <v>Sep</v>
      </c>
    </row>
    <row r="24552" spans="1:20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  <c r="T24552" t="str">
        <f>TEXT(Store_data[[#This Row],[Date]],"mmm")</f>
        <v>Sep</v>
      </c>
    </row>
    <row r="24553" spans="1:20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  <c r="T24553" t="str">
        <f>TEXT(Store_data[[#This Row],[Date]],"mmm")</f>
        <v>Sep</v>
      </c>
    </row>
    <row r="24554" spans="1:20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  <c r="T24554" t="str">
        <f>TEXT(Store_data[[#This Row],[Date]],"mmm")</f>
        <v>Sep</v>
      </c>
    </row>
    <row r="24555" spans="1:20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  <c r="T24555" t="str">
        <f>TEXT(Store_data[[#This Row],[Date]],"mmm")</f>
        <v>Sep</v>
      </c>
    </row>
    <row r="24556" spans="1:20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  <c r="T24556" t="str">
        <f>TEXT(Store_data[[#This Row],[Date]],"mmm")</f>
        <v>Sep</v>
      </c>
    </row>
    <row r="24557" spans="1:20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  <c r="T24557" t="str">
        <f>TEXT(Store_data[[#This Row],[Date]],"mmm")</f>
        <v>Sep</v>
      </c>
    </row>
    <row r="24558" spans="1:20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  <c r="T24558" t="str">
        <f>TEXT(Store_data[[#This Row],[Date]],"mmm")</f>
        <v>Sep</v>
      </c>
    </row>
    <row r="24559" spans="1:20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  <c r="T24559" t="str">
        <f>TEXT(Store_data[[#This Row],[Date]],"mmm")</f>
        <v>Sep</v>
      </c>
    </row>
    <row r="24560" spans="1:20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  <c r="T24560" t="str">
        <f>TEXT(Store_data[[#This Row],[Date]],"mmm")</f>
        <v>Sep</v>
      </c>
    </row>
    <row r="24561" spans="1:20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  <c r="T24561" t="str">
        <f>TEXT(Store_data[[#This Row],[Date]],"mmm")</f>
        <v>Sep</v>
      </c>
    </row>
    <row r="24562" spans="1:20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  <c r="T24562" t="str">
        <f>TEXT(Store_data[[#This Row],[Date]],"mmm")</f>
        <v>Sep</v>
      </c>
    </row>
    <row r="24563" spans="1:20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  <c r="T24563" t="str">
        <f>TEXT(Store_data[[#This Row],[Date]],"mmm")</f>
        <v>Sep</v>
      </c>
    </row>
    <row r="24564" spans="1:20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  <c r="T24564" t="str">
        <f>TEXT(Store_data[[#This Row],[Date]],"mmm")</f>
        <v>Sep</v>
      </c>
    </row>
    <row r="24565" spans="1:20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  <c r="T24565" t="str">
        <f>TEXT(Store_data[[#This Row],[Date]],"mmm")</f>
        <v>Sep</v>
      </c>
    </row>
    <row r="24566" spans="1:20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  <c r="T24566" t="str">
        <f>TEXT(Store_data[[#This Row],[Date]],"mmm")</f>
        <v>Sep</v>
      </c>
    </row>
    <row r="24567" spans="1:20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  <c r="T24567" t="str">
        <f>TEXT(Store_data[[#This Row],[Date]],"mmm")</f>
        <v>Sep</v>
      </c>
    </row>
    <row r="24568" spans="1:20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  <c r="T24568" t="str">
        <f>TEXT(Store_data[[#This Row],[Date]],"mmm")</f>
        <v>Sep</v>
      </c>
    </row>
    <row r="24569" spans="1:20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  <c r="T24569" t="str">
        <f>TEXT(Store_data[[#This Row],[Date]],"mmm")</f>
        <v>Sep</v>
      </c>
    </row>
    <row r="24570" spans="1:20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  <c r="T24570" t="str">
        <f>TEXT(Store_data[[#This Row],[Date]],"mmm")</f>
        <v>Sep</v>
      </c>
    </row>
    <row r="24571" spans="1:20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  <c r="T24571" t="str">
        <f>TEXT(Store_data[[#This Row],[Date]],"mmm")</f>
        <v>Sep</v>
      </c>
    </row>
    <row r="24572" spans="1:20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  <c r="T24572" t="str">
        <f>TEXT(Store_data[[#This Row],[Date]],"mmm")</f>
        <v>Sep</v>
      </c>
    </row>
    <row r="24573" spans="1:20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  <c r="T24573" t="str">
        <f>TEXT(Store_data[[#This Row],[Date]],"mmm")</f>
        <v>Sep</v>
      </c>
    </row>
    <row r="24574" spans="1:20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  <c r="T24574" t="str">
        <f>TEXT(Store_data[[#This Row],[Date]],"mmm")</f>
        <v>Sep</v>
      </c>
    </row>
    <row r="24575" spans="1:20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  <c r="T24575" t="str">
        <f>TEXT(Store_data[[#This Row],[Date]],"mmm")</f>
        <v>Sep</v>
      </c>
    </row>
    <row r="24576" spans="1:20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  <c r="T24576" t="str">
        <f>TEXT(Store_data[[#This Row],[Date]],"mmm")</f>
        <v>Sep</v>
      </c>
    </row>
    <row r="24577" spans="1:20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  <c r="T24577" t="str">
        <f>TEXT(Store_data[[#This Row],[Date]],"mmm")</f>
        <v>Sep</v>
      </c>
    </row>
    <row r="24578" spans="1:20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  <c r="T24578" t="str">
        <f>TEXT(Store_data[[#This Row],[Date]],"mmm")</f>
        <v>Sep</v>
      </c>
    </row>
    <row r="24579" spans="1:20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  <c r="T24579" t="str">
        <f>TEXT(Store_data[[#This Row],[Date]],"mmm")</f>
        <v>Sep</v>
      </c>
    </row>
    <row r="24580" spans="1:20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  <c r="T24580" t="str">
        <f>TEXT(Store_data[[#This Row],[Date]],"mmm")</f>
        <v>Sep</v>
      </c>
    </row>
    <row r="24581" spans="1:20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  <c r="T24581" t="str">
        <f>TEXT(Store_data[[#This Row],[Date]],"mmm")</f>
        <v>Sep</v>
      </c>
    </row>
    <row r="24582" spans="1:20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  <c r="T24582" t="str">
        <f>TEXT(Store_data[[#This Row],[Date]],"mmm")</f>
        <v>Sep</v>
      </c>
    </row>
    <row r="24583" spans="1:20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  <c r="T24583" t="str">
        <f>TEXT(Store_data[[#This Row],[Date]],"mmm")</f>
        <v>Sep</v>
      </c>
    </row>
    <row r="24584" spans="1:20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  <c r="T24584" t="str">
        <f>TEXT(Store_data[[#This Row],[Date]],"mmm")</f>
        <v>Sep</v>
      </c>
    </row>
    <row r="24585" spans="1:20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  <c r="T24585" t="str">
        <f>TEXT(Store_data[[#This Row],[Date]],"mmm")</f>
        <v>Sep</v>
      </c>
    </row>
    <row r="24586" spans="1:20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  <c r="T24586" t="str">
        <f>TEXT(Store_data[[#This Row],[Date]],"mmm")</f>
        <v>Sep</v>
      </c>
    </row>
    <row r="24587" spans="1:20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  <c r="T24587" t="str">
        <f>TEXT(Store_data[[#This Row],[Date]],"mmm")</f>
        <v>Sep</v>
      </c>
    </row>
    <row r="24588" spans="1:20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  <c r="T24588" t="str">
        <f>TEXT(Store_data[[#This Row],[Date]],"mmm")</f>
        <v>Sep</v>
      </c>
    </row>
    <row r="24589" spans="1:20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  <c r="T24589" t="str">
        <f>TEXT(Store_data[[#This Row],[Date]],"mmm")</f>
        <v>Sep</v>
      </c>
    </row>
    <row r="24590" spans="1:20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  <c r="T24590" t="str">
        <f>TEXT(Store_data[[#This Row],[Date]],"mmm")</f>
        <v>Sep</v>
      </c>
    </row>
    <row r="24591" spans="1:20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  <c r="T24591" t="str">
        <f>TEXT(Store_data[[#This Row],[Date]],"mmm")</f>
        <v>Sep</v>
      </c>
    </row>
    <row r="24592" spans="1:20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  <c r="T24592" t="str">
        <f>TEXT(Store_data[[#This Row],[Date]],"mmm")</f>
        <v>Sep</v>
      </c>
    </row>
    <row r="24593" spans="1:20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  <c r="T24593" t="str">
        <f>TEXT(Store_data[[#This Row],[Date]],"mmm")</f>
        <v>Sep</v>
      </c>
    </row>
    <row r="24594" spans="1:20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  <c r="T24594" t="str">
        <f>TEXT(Store_data[[#This Row],[Date]],"mmm")</f>
        <v>Sep</v>
      </c>
    </row>
    <row r="24595" spans="1:20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  <c r="T24595" t="str">
        <f>TEXT(Store_data[[#This Row],[Date]],"mmm")</f>
        <v>Sep</v>
      </c>
    </row>
    <row r="24596" spans="1:20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  <c r="T24596" t="str">
        <f>TEXT(Store_data[[#This Row],[Date]],"mmm")</f>
        <v>Sep</v>
      </c>
    </row>
    <row r="24597" spans="1:20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  <c r="T24597" t="str">
        <f>TEXT(Store_data[[#This Row],[Date]],"mmm")</f>
        <v>Sep</v>
      </c>
    </row>
    <row r="24598" spans="1:20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  <c r="T24598" t="str">
        <f>TEXT(Store_data[[#This Row],[Date]],"mmm")</f>
        <v>Sep</v>
      </c>
    </row>
    <row r="24599" spans="1:20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  <c r="T24599" t="str">
        <f>TEXT(Store_data[[#This Row],[Date]],"mmm")</f>
        <v>Sep</v>
      </c>
    </row>
    <row r="24600" spans="1:20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  <c r="T24600" t="str">
        <f>TEXT(Store_data[[#This Row],[Date]],"mmm")</f>
        <v>Sep</v>
      </c>
    </row>
    <row r="24601" spans="1:20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  <c r="T24601" t="str">
        <f>TEXT(Store_data[[#This Row],[Date]],"mmm")</f>
        <v>Sep</v>
      </c>
    </row>
    <row r="24602" spans="1:20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  <c r="T24602" t="str">
        <f>TEXT(Store_data[[#This Row],[Date]],"mmm")</f>
        <v>Sep</v>
      </c>
    </row>
    <row r="24603" spans="1:20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  <c r="T24603" t="str">
        <f>TEXT(Store_data[[#This Row],[Date]],"mmm")</f>
        <v>Sep</v>
      </c>
    </row>
    <row r="24604" spans="1:20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  <c r="T24604" t="str">
        <f>TEXT(Store_data[[#This Row],[Date]],"mmm")</f>
        <v>Sep</v>
      </c>
    </row>
    <row r="24605" spans="1:20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  <c r="T24605" t="str">
        <f>TEXT(Store_data[[#This Row],[Date]],"mmm")</f>
        <v>Sep</v>
      </c>
    </row>
    <row r="24606" spans="1:20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  <c r="T24606" t="str">
        <f>TEXT(Store_data[[#This Row],[Date]],"mmm")</f>
        <v>Sep</v>
      </c>
    </row>
    <row r="24607" spans="1:20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  <c r="T24607" t="str">
        <f>TEXT(Store_data[[#This Row],[Date]],"mmm")</f>
        <v>Sep</v>
      </c>
    </row>
    <row r="24608" spans="1:20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  <c r="T24608" t="str">
        <f>TEXT(Store_data[[#This Row],[Date]],"mmm")</f>
        <v>Sep</v>
      </c>
    </row>
    <row r="24609" spans="1:20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  <c r="T24609" t="str">
        <f>TEXT(Store_data[[#This Row],[Date]],"mmm")</f>
        <v>Sep</v>
      </c>
    </row>
    <row r="24610" spans="1:20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  <c r="T24610" t="str">
        <f>TEXT(Store_data[[#This Row],[Date]],"mmm")</f>
        <v>Sep</v>
      </c>
    </row>
    <row r="24611" spans="1:20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  <c r="T24611" t="str">
        <f>TEXT(Store_data[[#This Row],[Date]],"mmm")</f>
        <v>Sep</v>
      </c>
    </row>
    <row r="24612" spans="1:20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  <c r="T24612" t="str">
        <f>TEXT(Store_data[[#This Row],[Date]],"mmm")</f>
        <v>Sep</v>
      </c>
    </row>
    <row r="24613" spans="1:20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  <c r="T24613" t="str">
        <f>TEXT(Store_data[[#This Row],[Date]],"mmm")</f>
        <v>Sep</v>
      </c>
    </row>
    <row r="24614" spans="1:20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  <c r="T24614" t="str">
        <f>TEXT(Store_data[[#This Row],[Date]],"mmm")</f>
        <v>Sep</v>
      </c>
    </row>
    <row r="24615" spans="1:20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  <c r="T24615" t="str">
        <f>TEXT(Store_data[[#This Row],[Date]],"mmm")</f>
        <v>Sep</v>
      </c>
    </row>
    <row r="24616" spans="1:20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  <c r="T24616" t="str">
        <f>TEXT(Store_data[[#This Row],[Date]],"mmm")</f>
        <v>Sep</v>
      </c>
    </row>
    <row r="24617" spans="1:20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  <c r="T24617" t="str">
        <f>TEXT(Store_data[[#This Row],[Date]],"mmm")</f>
        <v>Sep</v>
      </c>
    </row>
    <row r="24618" spans="1:20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  <c r="T24618" t="str">
        <f>TEXT(Store_data[[#This Row],[Date]],"mmm")</f>
        <v>Sep</v>
      </c>
    </row>
    <row r="24619" spans="1:20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  <c r="T24619" t="str">
        <f>TEXT(Store_data[[#This Row],[Date]],"mmm")</f>
        <v>Sep</v>
      </c>
    </row>
    <row r="24620" spans="1:20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  <c r="T24620" t="str">
        <f>TEXT(Store_data[[#This Row],[Date]],"mmm")</f>
        <v>Sep</v>
      </c>
    </row>
    <row r="24621" spans="1:20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  <c r="T24621" t="str">
        <f>TEXT(Store_data[[#This Row],[Date]],"mmm")</f>
        <v>Sep</v>
      </c>
    </row>
    <row r="24622" spans="1:20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  <c r="T24622" t="str">
        <f>TEXT(Store_data[[#This Row],[Date]],"mmm")</f>
        <v>Sep</v>
      </c>
    </row>
    <row r="24623" spans="1:20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  <c r="T24623" t="str">
        <f>TEXT(Store_data[[#This Row],[Date]],"mmm")</f>
        <v>Sep</v>
      </c>
    </row>
    <row r="24624" spans="1:20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  <c r="T24624" t="str">
        <f>TEXT(Store_data[[#This Row],[Date]],"mmm")</f>
        <v>Sep</v>
      </c>
    </row>
    <row r="24625" spans="1:20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  <c r="T24625" t="str">
        <f>TEXT(Store_data[[#This Row],[Date]],"mmm")</f>
        <v>Sep</v>
      </c>
    </row>
    <row r="24626" spans="1:20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  <c r="T24626" t="str">
        <f>TEXT(Store_data[[#This Row],[Date]],"mmm")</f>
        <v>Sep</v>
      </c>
    </row>
    <row r="24627" spans="1:20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  <c r="T24627" t="str">
        <f>TEXT(Store_data[[#This Row],[Date]],"mmm")</f>
        <v>Sep</v>
      </c>
    </row>
    <row r="24628" spans="1:20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  <c r="T24628" t="str">
        <f>TEXT(Store_data[[#This Row],[Date]],"mmm")</f>
        <v>Sep</v>
      </c>
    </row>
    <row r="24629" spans="1:20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  <c r="T24629" t="str">
        <f>TEXT(Store_data[[#This Row],[Date]],"mmm")</f>
        <v>Sep</v>
      </c>
    </row>
    <row r="24630" spans="1:20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  <c r="T24630" t="str">
        <f>TEXT(Store_data[[#This Row],[Date]],"mmm")</f>
        <v>Sep</v>
      </c>
    </row>
    <row r="24631" spans="1:20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  <c r="T24631" t="str">
        <f>TEXT(Store_data[[#This Row],[Date]],"mmm")</f>
        <v>Sep</v>
      </c>
    </row>
    <row r="24632" spans="1:20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  <c r="T24632" t="str">
        <f>TEXT(Store_data[[#This Row],[Date]],"mmm")</f>
        <v>Sep</v>
      </c>
    </row>
    <row r="24633" spans="1:20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  <c r="T24633" t="str">
        <f>TEXT(Store_data[[#This Row],[Date]],"mmm")</f>
        <v>Sep</v>
      </c>
    </row>
    <row r="24634" spans="1:20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  <c r="T24634" t="str">
        <f>TEXT(Store_data[[#This Row],[Date]],"mmm")</f>
        <v>Sep</v>
      </c>
    </row>
    <row r="24635" spans="1:20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  <c r="T24635" t="str">
        <f>TEXT(Store_data[[#This Row],[Date]],"mmm")</f>
        <v>Sep</v>
      </c>
    </row>
    <row r="24636" spans="1:20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  <c r="T24636" t="str">
        <f>TEXT(Store_data[[#This Row],[Date]],"mmm")</f>
        <v>Sep</v>
      </c>
    </row>
    <row r="24637" spans="1:20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  <c r="T24637" t="str">
        <f>TEXT(Store_data[[#This Row],[Date]],"mmm")</f>
        <v>Sep</v>
      </c>
    </row>
    <row r="24638" spans="1:20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  <c r="T24638" t="str">
        <f>TEXT(Store_data[[#This Row],[Date]],"mmm")</f>
        <v>Sep</v>
      </c>
    </row>
    <row r="24639" spans="1:20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  <c r="T24639" t="str">
        <f>TEXT(Store_data[[#This Row],[Date]],"mmm")</f>
        <v>Sep</v>
      </c>
    </row>
    <row r="24640" spans="1:20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  <c r="T24640" t="str">
        <f>TEXT(Store_data[[#This Row],[Date]],"mmm")</f>
        <v>Sep</v>
      </c>
    </row>
    <row r="24641" spans="1:20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  <c r="T24641" t="str">
        <f>TEXT(Store_data[[#This Row],[Date]],"mmm")</f>
        <v>Sep</v>
      </c>
    </row>
    <row r="24642" spans="1:20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  <c r="T24642" t="str">
        <f>TEXT(Store_data[[#This Row],[Date]],"mmm")</f>
        <v>Sep</v>
      </c>
    </row>
    <row r="24643" spans="1:20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  <c r="T24643" t="str">
        <f>TEXT(Store_data[[#This Row],[Date]],"mmm")</f>
        <v>Sep</v>
      </c>
    </row>
    <row r="24644" spans="1:20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  <c r="T24644" t="str">
        <f>TEXT(Store_data[[#This Row],[Date]],"mmm")</f>
        <v>Sep</v>
      </c>
    </row>
    <row r="24645" spans="1:20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  <c r="T24645" t="str">
        <f>TEXT(Store_data[[#This Row],[Date]],"mmm")</f>
        <v>Sep</v>
      </c>
    </row>
    <row r="24646" spans="1:20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  <c r="T24646" t="str">
        <f>TEXT(Store_data[[#This Row],[Date]],"mmm")</f>
        <v>Sep</v>
      </c>
    </row>
    <row r="24647" spans="1:20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  <c r="T24647" t="str">
        <f>TEXT(Store_data[[#This Row],[Date]],"mmm")</f>
        <v>Sep</v>
      </c>
    </row>
    <row r="24648" spans="1:20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  <c r="T24648" t="str">
        <f>TEXT(Store_data[[#This Row],[Date]],"mmm")</f>
        <v>Sep</v>
      </c>
    </row>
    <row r="24649" spans="1:20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  <c r="T24649" t="str">
        <f>TEXT(Store_data[[#This Row],[Date]],"mmm")</f>
        <v>Sep</v>
      </c>
    </row>
    <row r="24650" spans="1:20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  <c r="T24650" t="str">
        <f>TEXT(Store_data[[#This Row],[Date]],"mmm")</f>
        <v>Sep</v>
      </c>
    </row>
    <row r="24651" spans="1:20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  <c r="T24651" t="str">
        <f>TEXT(Store_data[[#This Row],[Date]],"mmm")</f>
        <v>Sep</v>
      </c>
    </row>
    <row r="24652" spans="1:20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  <c r="T24652" t="str">
        <f>TEXT(Store_data[[#This Row],[Date]],"mmm")</f>
        <v>Sep</v>
      </c>
    </row>
    <row r="24653" spans="1:20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  <c r="T24653" t="str">
        <f>TEXT(Store_data[[#This Row],[Date]],"mmm")</f>
        <v>Sep</v>
      </c>
    </row>
    <row r="24654" spans="1:20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  <c r="T24654" t="str">
        <f>TEXT(Store_data[[#This Row],[Date]],"mmm")</f>
        <v>Sep</v>
      </c>
    </row>
    <row r="24655" spans="1:20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  <c r="T24655" t="str">
        <f>TEXT(Store_data[[#This Row],[Date]],"mmm")</f>
        <v>Sep</v>
      </c>
    </row>
    <row r="24656" spans="1:20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  <c r="T24656" t="str">
        <f>TEXT(Store_data[[#This Row],[Date]],"mmm")</f>
        <v>Sep</v>
      </c>
    </row>
    <row r="24657" spans="1:20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  <c r="T24657" t="str">
        <f>TEXT(Store_data[[#This Row],[Date]],"mmm")</f>
        <v>Sep</v>
      </c>
    </row>
    <row r="24658" spans="1:20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  <c r="T24658" t="str">
        <f>TEXT(Store_data[[#This Row],[Date]],"mmm")</f>
        <v>Sep</v>
      </c>
    </row>
    <row r="24659" spans="1:20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  <c r="T24659" t="str">
        <f>TEXT(Store_data[[#This Row],[Date]],"mmm")</f>
        <v>Sep</v>
      </c>
    </row>
    <row r="24660" spans="1:20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  <c r="T24660" t="str">
        <f>TEXT(Store_data[[#This Row],[Date]],"mmm")</f>
        <v>Sep</v>
      </c>
    </row>
    <row r="24661" spans="1:20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  <c r="T24661" t="str">
        <f>TEXT(Store_data[[#This Row],[Date]],"mmm")</f>
        <v>Sep</v>
      </c>
    </row>
    <row r="24662" spans="1:20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  <c r="T24662" t="str">
        <f>TEXT(Store_data[[#This Row],[Date]],"mmm")</f>
        <v>Sep</v>
      </c>
    </row>
    <row r="24663" spans="1:20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  <c r="T24663" t="str">
        <f>TEXT(Store_data[[#This Row],[Date]],"mmm")</f>
        <v>Sep</v>
      </c>
    </row>
    <row r="24664" spans="1:20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  <c r="T24664" t="str">
        <f>TEXT(Store_data[[#This Row],[Date]],"mmm")</f>
        <v>Sep</v>
      </c>
    </row>
    <row r="24665" spans="1:20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  <c r="T24665" t="str">
        <f>TEXT(Store_data[[#This Row],[Date]],"mmm")</f>
        <v>Sep</v>
      </c>
    </row>
    <row r="24666" spans="1:20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  <c r="T24666" t="str">
        <f>TEXT(Store_data[[#This Row],[Date]],"mmm")</f>
        <v>Sep</v>
      </c>
    </row>
    <row r="24667" spans="1:20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  <c r="T24667" t="str">
        <f>TEXT(Store_data[[#This Row],[Date]],"mmm")</f>
        <v>Sep</v>
      </c>
    </row>
    <row r="24668" spans="1:20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  <c r="T24668" t="str">
        <f>TEXT(Store_data[[#This Row],[Date]],"mmm")</f>
        <v>Sep</v>
      </c>
    </row>
    <row r="24669" spans="1:20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  <c r="T24669" t="str">
        <f>TEXT(Store_data[[#This Row],[Date]],"mmm")</f>
        <v>Sep</v>
      </c>
    </row>
    <row r="24670" spans="1:20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  <c r="T24670" t="str">
        <f>TEXT(Store_data[[#This Row],[Date]],"mmm")</f>
        <v>Sep</v>
      </c>
    </row>
    <row r="24671" spans="1:20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  <c r="T24671" t="str">
        <f>TEXT(Store_data[[#This Row],[Date]],"mmm")</f>
        <v>Sep</v>
      </c>
    </row>
    <row r="24672" spans="1:20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  <c r="T24672" t="str">
        <f>TEXT(Store_data[[#This Row],[Date]],"mmm")</f>
        <v>Sep</v>
      </c>
    </row>
    <row r="24673" spans="1:20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  <c r="T24673" t="str">
        <f>TEXT(Store_data[[#This Row],[Date]],"mmm")</f>
        <v>Sep</v>
      </c>
    </row>
    <row r="24674" spans="1:20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  <c r="T24674" t="str">
        <f>TEXT(Store_data[[#This Row],[Date]],"mmm")</f>
        <v>Sep</v>
      </c>
    </row>
    <row r="24675" spans="1:20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  <c r="T24675" t="str">
        <f>TEXT(Store_data[[#This Row],[Date]],"mmm")</f>
        <v>Sep</v>
      </c>
    </row>
    <row r="24676" spans="1:20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  <c r="T24676" t="str">
        <f>TEXT(Store_data[[#This Row],[Date]],"mmm")</f>
        <v>Sep</v>
      </c>
    </row>
    <row r="24677" spans="1:20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  <c r="T24677" t="str">
        <f>TEXT(Store_data[[#This Row],[Date]],"mmm")</f>
        <v>Sep</v>
      </c>
    </row>
    <row r="24678" spans="1:20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  <c r="T24678" t="str">
        <f>TEXT(Store_data[[#This Row],[Date]],"mmm")</f>
        <v>Sep</v>
      </c>
    </row>
    <row r="24679" spans="1:20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  <c r="T24679" t="str">
        <f>TEXT(Store_data[[#This Row],[Date]],"mmm")</f>
        <v>Sep</v>
      </c>
    </row>
    <row r="24680" spans="1:20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  <c r="T24680" t="str">
        <f>TEXT(Store_data[[#This Row],[Date]],"mmm")</f>
        <v>Sep</v>
      </c>
    </row>
    <row r="24681" spans="1:20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  <c r="T24681" t="str">
        <f>TEXT(Store_data[[#This Row],[Date]],"mmm")</f>
        <v>Sep</v>
      </c>
    </row>
    <row r="24682" spans="1:20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  <c r="T24682" t="str">
        <f>TEXT(Store_data[[#This Row],[Date]],"mmm")</f>
        <v>Sep</v>
      </c>
    </row>
    <row r="24683" spans="1:20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  <c r="T24683" t="str">
        <f>TEXT(Store_data[[#This Row],[Date]],"mmm")</f>
        <v>Sep</v>
      </c>
    </row>
    <row r="24684" spans="1:20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  <c r="T24684" t="str">
        <f>TEXT(Store_data[[#This Row],[Date]],"mmm")</f>
        <v>Sep</v>
      </c>
    </row>
    <row r="24685" spans="1:20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  <c r="T24685" t="str">
        <f>TEXT(Store_data[[#This Row],[Date]],"mmm")</f>
        <v>Sep</v>
      </c>
    </row>
    <row r="24686" spans="1:20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  <c r="T24686" t="str">
        <f>TEXT(Store_data[[#This Row],[Date]],"mmm")</f>
        <v>Sep</v>
      </c>
    </row>
    <row r="24687" spans="1:20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  <c r="T24687" t="str">
        <f>TEXT(Store_data[[#This Row],[Date]],"mmm")</f>
        <v>Sep</v>
      </c>
    </row>
    <row r="24688" spans="1:20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  <c r="T24688" t="str">
        <f>TEXT(Store_data[[#This Row],[Date]],"mmm")</f>
        <v>Sep</v>
      </c>
    </row>
    <row r="24689" spans="1:20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  <c r="T24689" t="str">
        <f>TEXT(Store_data[[#This Row],[Date]],"mmm")</f>
        <v>Sep</v>
      </c>
    </row>
    <row r="24690" spans="1:20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  <c r="T24690" t="str">
        <f>TEXT(Store_data[[#This Row],[Date]],"mmm")</f>
        <v>Sep</v>
      </c>
    </row>
    <row r="24691" spans="1:20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  <c r="T24691" t="str">
        <f>TEXT(Store_data[[#This Row],[Date]],"mmm")</f>
        <v>Sep</v>
      </c>
    </row>
    <row r="24692" spans="1:20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  <c r="T24692" t="str">
        <f>TEXT(Store_data[[#This Row],[Date]],"mmm")</f>
        <v>Sep</v>
      </c>
    </row>
    <row r="24693" spans="1:20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  <c r="T24693" t="str">
        <f>TEXT(Store_data[[#This Row],[Date]],"mmm")</f>
        <v>Sep</v>
      </c>
    </row>
    <row r="24694" spans="1:20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  <c r="T24694" t="str">
        <f>TEXT(Store_data[[#This Row],[Date]],"mmm")</f>
        <v>Sep</v>
      </c>
    </row>
    <row r="24695" spans="1:20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  <c r="T24695" t="str">
        <f>TEXT(Store_data[[#This Row],[Date]],"mmm")</f>
        <v>Sep</v>
      </c>
    </row>
    <row r="24696" spans="1:20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  <c r="T24696" t="str">
        <f>TEXT(Store_data[[#This Row],[Date]],"mmm")</f>
        <v>Sep</v>
      </c>
    </row>
    <row r="24697" spans="1:20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  <c r="T24697" t="str">
        <f>TEXT(Store_data[[#This Row],[Date]],"mmm")</f>
        <v>Sep</v>
      </c>
    </row>
    <row r="24698" spans="1:20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  <c r="T24698" t="str">
        <f>TEXT(Store_data[[#This Row],[Date]],"mmm")</f>
        <v>Aug</v>
      </c>
    </row>
    <row r="24699" spans="1:20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  <c r="T24699" t="str">
        <f>TEXT(Store_data[[#This Row],[Date]],"mmm")</f>
        <v>Aug</v>
      </c>
    </row>
    <row r="24700" spans="1:20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  <c r="T24700" t="str">
        <f>TEXT(Store_data[[#This Row],[Date]],"mmm")</f>
        <v>Aug</v>
      </c>
    </row>
    <row r="24701" spans="1:20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  <c r="T24701" t="str">
        <f>TEXT(Store_data[[#This Row],[Date]],"mmm")</f>
        <v>Aug</v>
      </c>
    </row>
    <row r="24702" spans="1:20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  <c r="T24702" t="str">
        <f>TEXT(Store_data[[#This Row],[Date]],"mmm")</f>
        <v>Aug</v>
      </c>
    </row>
    <row r="24703" spans="1:20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  <c r="T24703" t="str">
        <f>TEXT(Store_data[[#This Row],[Date]],"mmm")</f>
        <v>Aug</v>
      </c>
    </row>
    <row r="24704" spans="1:20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  <c r="T24704" t="str">
        <f>TEXT(Store_data[[#This Row],[Date]],"mmm")</f>
        <v>Aug</v>
      </c>
    </row>
    <row r="24705" spans="1:20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  <c r="T24705" t="str">
        <f>TEXT(Store_data[[#This Row],[Date]],"mmm")</f>
        <v>Aug</v>
      </c>
    </row>
    <row r="24706" spans="1:20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  <c r="T24706" t="str">
        <f>TEXT(Store_data[[#This Row],[Date]],"mmm")</f>
        <v>Aug</v>
      </c>
    </row>
    <row r="24707" spans="1:20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  <c r="T24707" t="str">
        <f>TEXT(Store_data[[#This Row],[Date]],"mmm")</f>
        <v>Aug</v>
      </c>
    </row>
    <row r="24708" spans="1:20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  <c r="T24708" t="str">
        <f>TEXT(Store_data[[#This Row],[Date]],"mmm")</f>
        <v>Aug</v>
      </c>
    </row>
    <row r="24709" spans="1:20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  <c r="T24709" t="str">
        <f>TEXT(Store_data[[#This Row],[Date]],"mmm")</f>
        <v>Aug</v>
      </c>
    </row>
    <row r="24710" spans="1:20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  <c r="T24710" t="str">
        <f>TEXT(Store_data[[#This Row],[Date]],"mmm")</f>
        <v>Aug</v>
      </c>
    </row>
    <row r="24711" spans="1:20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  <c r="T24711" t="str">
        <f>TEXT(Store_data[[#This Row],[Date]],"mmm")</f>
        <v>Aug</v>
      </c>
    </row>
    <row r="24712" spans="1:20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  <c r="T24712" t="str">
        <f>TEXT(Store_data[[#This Row],[Date]],"mmm")</f>
        <v>Aug</v>
      </c>
    </row>
    <row r="24713" spans="1:20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  <c r="T24713" t="str">
        <f>TEXT(Store_data[[#This Row],[Date]],"mmm")</f>
        <v>Aug</v>
      </c>
    </row>
    <row r="24714" spans="1:20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  <c r="T24714" t="str">
        <f>TEXT(Store_data[[#This Row],[Date]],"mmm")</f>
        <v>Aug</v>
      </c>
    </row>
    <row r="24715" spans="1:20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  <c r="T24715" t="str">
        <f>TEXT(Store_data[[#This Row],[Date]],"mmm")</f>
        <v>Aug</v>
      </c>
    </row>
    <row r="24716" spans="1:20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  <c r="T24716" t="str">
        <f>TEXT(Store_data[[#This Row],[Date]],"mmm")</f>
        <v>Aug</v>
      </c>
    </row>
    <row r="24717" spans="1:20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  <c r="T24717" t="str">
        <f>TEXT(Store_data[[#This Row],[Date]],"mmm")</f>
        <v>Aug</v>
      </c>
    </row>
    <row r="24718" spans="1:20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  <c r="T24718" t="str">
        <f>TEXT(Store_data[[#This Row],[Date]],"mmm")</f>
        <v>Aug</v>
      </c>
    </row>
    <row r="24719" spans="1:20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  <c r="T24719" t="str">
        <f>TEXT(Store_data[[#This Row],[Date]],"mmm")</f>
        <v>Aug</v>
      </c>
    </row>
    <row r="24720" spans="1:20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  <c r="T24720" t="str">
        <f>TEXT(Store_data[[#This Row],[Date]],"mmm")</f>
        <v>Aug</v>
      </c>
    </row>
    <row r="24721" spans="1:20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  <c r="T24721" t="str">
        <f>TEXT(Store_data[[#This Row],[Date]],"mmm")</f>
        <v>Aug</v>
      </c>
    </row>
    <row r="24722" spans="1:20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  <c r="T24722" t="str">
        <f>TEXT(Store_data[[#This Row],[Date]],"mmm")</f>
        <v>Aug</v>
      </c>
    </row>
    <row r="24723" spans="1:20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  <c r="T24723" t="str">
        <f>TEXT(Store_data[[#This Row],[Date]],"mmm")</f>
        <v>Aug</v>
      </c>
    </row>
    <row r="24724" spans="1:20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  <c r="T24724" t="str">
        <f>TEXT(Store_data[[#This Row],[Date]],"mmm")</f>
        <v>Aug</v>
      </c>
    </row>
    <row r="24725" spans="1:20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  <c r="T24725" t="str">
        <f>TEXT(Store_data[[#This Row],[Date]],"mmm")</f>
        <v>Aug</v>
      </c>
    </row>
    <row r="24726" spans="1:20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  <c r="T24726" t="str">
        <f>TEXT(Store_data[[#This Row],[Date]],"mmm")</f>
        <v>Aug</v>
      </c>
    </row>
    <row r="24727" spans="1:20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  <c r="T24727" t="str">
        <f>TEXT(Store_data[[#This Row],[Date]],"mmm")</f>
        <v>Aug</v>
      </c>
    </row>
    <row r="24728" spans="1:20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  <c r="T24728" t="str">
        <f>TEXT(Store_data[[#This Row],[Date]],"mmm")</f>
        <v>Aug</v>
      </c>
    </row>
    <row r="24729" spans="1:20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  <c r="T24729" t="str">
        <f>TEXT(Store_data[[#This Row],[Date]],"mmm")</f>
        <v>Aug</v>
      </c>
    </row>
    <row r="24730" spans="1:20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  <c r="T24730" t="str">
        <f>TEXT(Store_data[[#This Row],[Date]],"mmm")</f>
        <v>Aug</v>
      </c>
    </row>
    <row r="24731" spans="1:20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  <c r="T24731" t="str">
        <f>TEXT(Store_data[[#This Row],[Date]],"mmm")</f>
        <v>Aug</v>
      </c>
    </row>
    <row r="24732" spans="1:20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  <c r="T24732" t="str">
        <f>TEXT(Store_data[[#This Row],[Date]],"mmm")</f>
        <v>Aug</v>
      </c>
    </row>
    <row r="24733" spans="1:20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  <c r="T24733" t="str">
        <f>TEXT(Store_data[[#This Row],[Date]],"mmm")</f>
        <v>Aug</v>
      </c>
    </row>
    <row r="24734" spans="1:20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  <c r="T24734" t="str">
        <f>TEXT(Store_data[[#This Row],[Date]],"mmm")</f>
        <v>Aug</v>
      </c>
    </row>
    <row r="24735" spans="1:20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  <c r="T24735" t="str">
        <f>TEXT(Store_data[[#This Row],[Date]],"mmm")</f>
        <v>Aug</v>
      </c>
    </row>
    <row r="24736" spans="1:20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  <c r="T24736" t="str">
        <f>TEXT(Store_data[[#This Row],[Date]],"mmm")</f>
        <v>Aug</v>
      </c>
    </row>
    <row r="24737" spans="1:20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  <c r="T24737" t="str">
        <f>TEXT(Store_data[[#This Row],[Date]],"mmm")</f>
        <v>Aug</v>
      </c>
    </row>
    <row r="24738" spans="1:20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  <c r="T24738" t="str">
        <f>TEXT(Store_data[[#This Row],[Date]],"mmm")</f>
        <v>Aug</v>
      </c>
    </row>
    <row r="24739" spans="1:20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  <c r="T24739" t="str">
        <f>TEXT(Store_data[[#This Row],[Date]],"mmm")</f>
        <v>Aug</v>
      </c>
    </row>
    <row r="24740" spans="1:20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  <c r="T24740" t="str">
        <f>TEXT(Store_data[[#This Row],[Date]],"mmm")</f>
        <v>Aug</v>
      </c>
    </row>
    <row r="24741" spans="1:20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  <c r="T24741" t="str">
        <f>TEXT(Store_data[[#This Row],[Date]],"mmm")</f>
        <v>Aug</v>
      </c>
    </row>
    <row r="24742" spans="1:20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  <c r="T24742" t="str">
        <f>TEXT(Store_data[[#This Row],[Date]],"mmm")</f>
        <v>Aug</v>
      </c>
    </row>
    <row r="24743" spans="1:20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  <c r="T24743" t="str">
        <f>TEXT(Store_data[[#This Row],[Date]],"mmm")</f>
        <v>Aug</v>
      </c>
    </row>
    <row r="24744" spans="1:20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  <c r="T24744" t="str">
        <f>TEXT(Store_data[[#This Row],[Date]],"mmm")</f>
        <v>Aug</v>
      </c>
    </row>
    <row r="24745" spans="1:20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  <c r="T24745" t="str">
        <f>TEXT(Store_data[[#This Row],[Date]],"mmm")</f>
        <v>Aug</v>
      </c>
    </row>
    <row r="24746" spans="1:20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  <c r="T24746" t="str">
        <f>TEXT(Store_data[[#This Row],[Date]],"mmm")</f>
        <v>Aug</v>
      </c>
    </row>
    <row r="24747" spans="1:20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  <c r="T24747" t="str">
        <f>TEXT(Store_data[[#This Row],[Date]],"mmm")</f>
        <v>Aug</v>
      </c>
    </row>
    <row r="24748" spans="1:20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  <c r="T24748" t="str">
        <f>TEXT(Store_data[[#This Row],[Date]],"mmm")</f>
        <v>Aug</v>
      </c>
    </row>
    <row r="24749" spans="1:20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  <c r="T24749" t="str">
        <f>TEXT(Store_data[[#This Row],[Date]],"mmm")</f>
        <v>Aug</v>
      </c>
    </row>
    <row r="24750" spans="1:20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  <c r="T24750" t="str">
        <f>TEXT(Store_data[[#This Row],[Date]],"mmm")</f>
        <v>Aug</v>
      </c>
    </row>
    <row r="24751" spans="1:20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  <c r="T24751" t="str">
        <f>TEXT(Store_data[[#This Row],[Date]],"mmm")</f>
        <v>Aug</v>
      </c>
    </row>
    <row r="24752" spans="1:20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  <c r="T24752" t="str">
        <f>TEXT(Store_data[[#This Row],[Date]],"mmm")</f>
        <v>Aug</v>
      </c>
    </row>
    <row r="24753" spans="1:20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  <c r="T24753" t="str">
        <f>TEXT(Store_data[[#This Row],[Date]],"mmm")</f>
        <v>Aug</v>
      </c>
    </row>
    <row r="24754" spans="1:20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  <c r="T24754" t="str">
        <f>TEXT(Store_data[[#This Row],[Date]],"mmm")</f>
        <v>Aug</v>
      </c>
    </row>
    <row r="24755" spans="1:20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  <c r="T24755" t="str">
        <f>TEXT(Store_data[[#This Row],[Date]],"mmm")</f>
        <v>Aug</v>
      </c>
    </row>
    <row r="24756" spans="1:20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  <c r="T24756" t="str">
        <f>TEXT(Store_data[[#This Row],[Date]],"mmm")</f>
        <v>Aug</v>
      </c>
    </row>
    <row r="24757" spans="1:20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  <c r="T24757" t="str">
        <f>TEXT(Store_data[[#This Row],[Date]],"mmm")</f>
        <v>Aug</v>
      </c>
    </row>
    <row r="24758" spans="1:20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  <c r="T24758" t="str">
        <f>TEXT(Store_data[[#This Row],[Date]],"mmm")</f>
        <v>Aug</v>
      </c>
    </row>
    <row r="24759" spans="1:20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  <c r="T24759" t="str">
        <f>TEXT(Store_data[[#This Row],[Date]],"mmm")</f>
        <v>Aug</v>
      </c>
    </row>
    <row r="24760" spans="1:20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  <c r="T24760" t="str">
        <f>TEXT(Store_data[[#This Row],[Date]],"mmm")</f>
        <v>Aug</v>
      </c>
    </row>
    <row r="24761" spans="1:20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  <c r="T24761" t="str">
        <f>TEXT(Store_data[[#This Row],[Date]],"mmm")</f>
        <v>Aug</v>
      </c>
    </row>
    <row r="24762" spans="1:20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  <c r="T24762" t="str">
        <f>TEXT(Store_data[[#This Row],[Date]],"mmm")</f>
        <v>Aug</v>
      </c>
    </row>
    <row r="24763" spans="1:20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  <c r="T24763" t="str">
        <f>TEXT(Store_data[[#This Row],[Date]],"mmm")</f>
        <v>Aug</v>
      </c>
    </row>
    <row r="24764" spans="1:20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  <c r="T24764" t="str">
        <f>TEXT(Store_data[[#This Row],[Date]],"mmm")</f>
        <v>Aug</v>
      </c>
    </row>
    <row r="24765" spans="1:20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  <c r="T24765" t="str">
        <f>TEXT(Store_data[[#This Row],[Date]],"mmm")</f>
        <v>Aug</v>
      </c>
    </row>
    <row r="24766" spans="1:20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  <c r="T24766" t="str">
        <f>TEXT(Store_data[[#This Row],[Date]],"mmm")</f>
        <v>Aug</v>
      </c>
    </row>
    <row r="24767" spans="1:20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  <c r="T24767" t="str">
        <f>TEXT(Store_data[[#This Row],[Date]],"mmm")</f>
        <v>Aug</v>
      </c>
    </row>
    <row r="24768" spans="1:20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  <c r="T24768" t="str">
        <f>TEXT(Store_data[[#This Row],[Date]],"mmm")</f>
        <v>Aug</v>
      </c>
    </row>
    <row r="24769" spans="1:20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  <c r="T24769" t="str">
        <f>TEXT(Store_data[[#This Row],[Date]],"mmm")</f>
        <v>Aug</v>
      </c>
    </row>
    <row r="24770" spans="1:20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  <c r="T24770" t="str">
        <f>TEXT(Store_data[[#This Row],[Date]],"mmm")</f>
        <v>Aug</v>
      </c>
    </row>
    <row r="24771" spans="1:20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  <c r="T24771" t="str">
        <f>TEXT(Store_data[[#This Row],[Date]],"mmm")</f>
        <v>Aug</v>
      </c>
    </row>
    <row r="24772" spans="1:20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  <c r="T24772" t="str">
        <f>TEXT(Store_data[[#This Row],[Date]],"mmm")</f>
        <v>Aug</v>
      </c>
    </row>
    <row r="24773" spans="1:20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  <c r="T24773" t="str">
        <f>TEXT(Store_data[[#This Row],[Date]],"mmm")</f>
        <v>Aug</v>
      </c>
    </row>
    <row r="24774" spans="1:20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  <c r="T24774" t="str">
        <f>TEXT(Store_data[[#This Row],[Date]],"mmm")</f>
        <v>Aug</v>
      </c>
    </row>
    <row r="24775" spans="1:20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  <c r="T24775" t="str">
        <f>TEXT(Store_data[[#This Row],[Date]],"mmm")</f>
        <v>Aug</v>
      </c>
    </row>
    <row r="24776" spans="1:20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  <c r="T24776" t="str">
        <f>TEXT(Store_data[[#This Row],[Date]],"mmm")</f>
        <v>Aug</v>
      </c>
    </row>
    <row r="24777" spans="1:20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  <c r="T24777" t="str">
        <f>TEXT(Store_data[[#This Row],[Date]],"mmm")</f>
        <v>Aug</v>
      </c>
    </row>
    <row r="24778" spans="1:20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  <c r="T24778" t="str">
        <f>TEXT(Store_data[[#This Row],[Date]],"mmm")</f>
        <v>Aug</v>
      </c>
    </row>
    <row r="24779" spans="1:20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  <c r="T24779" t="str">
        <f>TEXT(Store_data[[#This Row],[Date]],"mmm")</f>
        <v>Aug</v>
      </c>
    </row>
    <row r="24780" spans="1:20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  <c r="T24780" t="str">
        <f>TEXT(Store_data[[#This Row],[Date]],"mmm")</f>
        <v>Aug</v>
      </c>
    </row>
    <row r="24781" spans="1:20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  <c r="T24781" t="str">
        <f>TEXT(Store_data[[#This Row],[Date]],"mmm")</f>
        <v>Aug</v>
      </c>
    </row>
    <row r="24782" spans="1:20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  <c r="T24782" t="str">
        <f>TEXT(Store_data[[#This Row],[Date]],"mmm")</f>
        <v>Aug</v>
      </c>
    </row>
    <row r="24783" spans="1:20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  <c r="T24783" t="str">
        <f>TEXT(Store_data[[#This Row],[Date]],"mmm")</f>
        <v>Aug</v>
      </c>
    </row>
    <row r="24784" spans="1:20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  <c r="T24784" t="str">
        <f>TEXT(Store_data[[#This Row],[Date]],"mmm")</f>
        <v>Aug</v>
      </c>
    </row>
    <row r="24785" spans="1:20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  <c r="T24785" t="str">
        <f>TEXT(Store_data[[#This Row],[Date]],"mmm")</f>
        <v>Aug</v>
      </c>
    </row>
    <row r="24786" spans="1:20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  <c r="T24786" t="str">
        <f>TEXT(Store_data[[#This Row],[Date]],"mmm")</f>
        <v>Aug</v>
      </c>
    </row>
    <row r="24787" spans="1:20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  <c r="T24787" t="str">
        <f>TEXT(Store_data[[#This Row],[Date]],"mmm")</f>
        <v>Aug</v>
      </c>
    </row>
    <row r="24788" spans="1:20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  <c r="T24788" t="str">
        <f>TEXT(Store_data[[#This Row],[Date]],"mmm")</f>
        <v>Aug</v>
      </c>
    </row>
    <row r="24789" spans="1:20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  <c r="T24789" t="str">
        <f>TEXT(Store_data[[#This Row],[Date]],"mmm")</f>
        <v>Aug</v>
      </c>
    </row>
    <row r="24790" spans="1:20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  <c r="T24790" t="str">
        <f>TEXT(Store_data[[#This Row],[Date]],"mmm")</f>
        <v>Aug</v>
      </c>
    </row>
    <row r="24791" spans="1:20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  <c r="T24791" t="str">
        <f>TEXT(Store_data[[#This Row],[Date]],"mmm")</f>
        <v>Aug</v>
      </c>
    </row>
    <row r="24792" spans="1:20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  <c r="T24792" t="str">
        <f>TEXT(Store_data[[#This Row],[Date]],"mmm")</f>
        <v>Aug</v>
      </c>
    </row>
    <row r="24793" spans="1:20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  <c r="T24793" t="str">
        <f>TEXT(Store_data[[#This Row],[Date]],"mmm")</f>
        <v>Aug</v>
      </c>
    </row>
    <row r="24794" spans="1:20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  <c r="T24794" t="str">
        <f>TEXT(Store_data[[#This Row],[Date]],"mmm")</f>
        <v>Aug</v>
      </c>
    </row>
    <row r="24795" spans="1:20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  <c r="T24795" t="str">
        <f>TEXT(Store_data[[#This Row],[Date]],"mmm")</f>
        <v>Aug</v>
      </c>
    </row>
    <row r="24796" spans="1:20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  <c r="T24796" t="str">
        <f>TEXT(Store_data[[#This Row],[Date]],"mmm")</f>
        <v>Aug</v>
      </c>
    </row>
    <row r="24797" spans="1:20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  <c r="T24797" t="str">
        <f>TEXT(Store_data[[#This Row],[Date]],"mmm")</f>
        <v>Aug</v>
      </c>
    </row>
    <row r="24798" spans="1:20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  <c r="T24798" t="str">
        <f>TEXT(Store_data[[#This Row],[Date]],"mmm")</f>
        <v>Aug</v>
      </c>
    </row>
    <row r="24799" spans="1:20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  <c r="T24799" t="str">
        <f>TEXT(Store_data[[#This Row],[Date]],"mmm")</f>
        <v>Aug</v>
      </c>
    </row>
    <row r="24800" spans="1:20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  <c r="T24800" t="str">
        <f>TEXT(Store_data[[#This Row],[Date]],"mmm")</f>
        <v>Aug</v>
      </c>
    </row>
    <row r="24801" spans="1:20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  <c r="T24801" t="str">
        <f>TEXT(Store_data[[#This Row],[Date]],"mmm")</f>
        <v>Aug</v>
      </c>
    </row>
    <row r="24802" spans="1:20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  <c r="T24802" t="str">
        <f>TEXT(Store_data[[#This Row],[Date]],"mmm")</f>
        <v>Aug</v>
      </c>
    </row>
    <row r="24803" spans="1:20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  <c r="T24803" t="str">
        <f>TEXT(Store_data[[#This Row],[Date]],"mmm")</f>
        <v>Aug</v>
      </c>
    </row>
    <row r="24804" spans="1:20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  <c r="T24804" t="str">
        <f>TEXT(Store_data[[#This Row],[Date]],"mmm")</f>
        <v>Aug</v>
      </c>
    </row>
    <row r="24805" spans="1:20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  <c r="T24805" t="str">
        <f>TEXT(Store_data[[#This Row],[Date]],"mmm")</f>
        <v>Aug</v>
      </c>
    </row>
    <row r="24806" spans="1:20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  <c r="T24806" t="str">
        <f>TEXT(Store_data[[#This Row],[Date]],"mmm")</f>
        <v>Aug</v>
      </c>
    </row>
    <row r="24807" spans="1:20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  <c r="T24807" t="str">
        <f>TEXT(Store_data[[#This Row],[Date]],"mmm")</f>
        <v>Aug</v>
      </c>
    </row>
    <row r="24808" spans="1:20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  <c r="T24808" t="str">
        <f>TEXT(Store_data[[#This Row],[Date]],"mmm")</f>
        <v>Aug</v>
      </c>
    </row>
    <row r="24809" spans="1:20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  <c r="T24809" t="str">
        <f>TEXT(Store_data[[#This Row],[Date]],"mmm")</f>
        <v>Aug</v>
      </c>
    </row>
    <row r="24810" spans="1:20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  <c r="T24810" t="str">
        <f>TEXT(Store_data[[#This Row],[Date]],"mmm")</f>
        <v>Aug</v>
      </c>
    </row>
    <row r="24811" spans="1:20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  <c r="T24811" t="str">
        <f>TEXT(Store_data[[#This Row],[Date]],"mmm")</f>
        <v>Aug</v>
      </c>
    </row>
    <row r="24812" spans="1:20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  <c r="T24812" t="str">
        <f>TEXT(Store_data[[#This Row],[Date]],"mmm")</f>
        <v>Aug</v>
      </c>
    </row>
    <row r="24813" spans="1:20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  <c r="T24813" t="str">
        <f>TEXT(Store_data[[#This Row],[Date]],"mmm")</f>
        <v>Aug</v>
      </c>
    </row>
    <row r="24814" spans="1:20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  <c r="T24814" t="str">
        <f>TEXT(Store_data[[#This Row],[Date]],"mmm")</f>
        <v>Aug</v>
      </c>
    </row>
    <row r="24815" spans="1:20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  <c r="T24815" t="str">
        <f>TEXT(Store_data[[#This Row],[Date]],"mmm")</f>
        <v>Aug</v>
      </c>
    </row>
    <row r="24816" spans="1:20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  <c r="T24816" t="str">
        <f>TEXT(Store_data[[#This Row],[Date]],"mmm")</f>
        <v>Aug</v>
      </c>
    </row>
    <row r="24817" spans="1:20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  <c r="T24817" t="str">
        <f>TEXT(Store_data[[#This Row],[Date]],"mmm")</f>
        <v>Aug</v>
      </c>
    </row>
    <row r="24818" spans="1:20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  <c r="T24818" t="str">
        <f>TEXT(Store_data[[#This Row],[Date]],"mmm")</f>
        <v>Aug</v>
      </c>
    </row>
    <row r="24819" spans="1:20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  <c r="T24819" t="str">
        <f>TEXT(Store_data[[#This Row],[Date]],"mmm")</f>
        <v>Aug</v>
      </c>
    </row>
    <row r="24820" spans="1:20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  <c r="T24820" t="str">
        <f>TEXT(Store_data[[#This Row],[Date]],"mmm")</f>
        <v>Aug</v>
      </c>
    </row>
    <row r="24821" spans="1:20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  <c r="T24821" t="str">
        <f>TEXT(Store_data[[#This Row],[Date]],"mmm")</f>
        <v>Aug</v>
      </c>
    </row>
    <row r="24822" spans="1:20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  <c r="T24822" t="str">
        <f>TEXT(Store_data[[#This Row],[Date]],"mmm")</f>
        <v>Aug</v>
      </c>
    </row>
    <row r="24823" spans="1:20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  <c r="T24823" t="str">
        <f>TEXT(Store_data[[#This Row],[Date]],"mmm")</f>
        <v>Aug</v>
      </c>
    </row>
    <row r="24824" spans="1:20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  <c r="T24824" t="str">
        <f>TEXT(Store_data[[#This Row],[Date]],"mmm")</f>
        <v>Aug</v>
      </c>
    </row>
    <row r="24825" spans="1:20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  <c r="T24825" t="str">
        <f>TEXT(Store_data[[#This Row],[Date]],"mmm")</f>
        <v>Aug</v>
      </c>
    </row>
    <row r="24826" spans="1:20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  <c r="T24826" t="str">
        <f>TEXT(Store_data[[#This Row],[Date]],"mmm")</f>
        <v>Aug</v>
      </c>
    </row>
    <row r="24827" spans="1:20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  <c r="T24827" t="str">
        <f>TEXT(Store_data[[#This Row],[Date]],"mmm")</f>
        <v>Aug</v>
      </c>
    </row>
    <row r="24828" spans="1:20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  <c r="T24828" t="str">
        <f>TEXT(Store_data[[#This Row],[Date]],"mmm")</f>
        <v>Aug</v>
      </c>
    </row>
    <row r="24829" spans="1:20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  <c r="T24829" t="str">
        <f>TEXT(Store_data[[#This Row],[Date]],"mmm")</f>
        <v>Aug</v>
      </c>
    </row>
    <row r="24830" spans="1:20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  <c r="T24830" t="str">
        <f>TEXT(Store_data[[#This Row],[Date]],"mmm")</f>
        <v>Aug</v>
      </c>
    </row>
    <row r="24831" spans="1:20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  <c r="T24831" t="str">
        <f>TEXT(Store_data[[#This Row],[Date]],"mmm")</f>
        <v>Aug</v>
      </c>
    </row>
    <row r="24832" spans="1:20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  <c r="T24832" t="str">
        <f>TEXT(Store_data[[#This Row],[Date]],"mmm")</f>
        <v>Aug</v>
      </c>
    </row>
    <row r="24833" spans="1:20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  <c r="T24833" t="str">
        <f>TEXT(Store_data[[#This Row],[Date]],"mmm")</f>
        <v>Aug</v>
      </c>
    </row>
    <row r="24834" spans="1:20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  <c r="T24834" t="str">
        <f>TEXT(Store_data[[#This Row],[Date]],"mmm")</f>
        <v>Aug</v>
      </c>
    </row>
    <row r="24835" spans="1:20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  <c r="T24835" t="str">
        <f>TEXT(Store_data[[#This Row],[Date]],"mmm")</f>
        <v>Aug</v>
      </c>
    </row>
    <row r="24836" spans="1:20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  <c r="T24836" t="str">
        <f>TEXT(Store_data[[#This Row],[Date]],"mmm")</f>
        <v>Aug</v>
      </c>
    </row>
    <row r="24837" spans="1:20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  <c r="T24837" t="str">
        <f>TEXT(Store_data[[#This Row],[Date]],"mmm")</f>
        <v>Aug</v>
      </c>
    </row>
    <row r="24838" spans="1:20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  <c r="T24838" t="str">
        <f>TEXT(Store_data[[#This Row],[Date]],"mmm")</f>
        <v>Aug</v>
      </c>
    </row>
    <row r="24839" spans="1:20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  <c r="T24839" t="str">
        <f>TEXT(Store_data[[#This Row],[Date]],"mmm")</f>
        <v>Aug</v>
      </c>
    </row>
    <row r="24840" spans="1:20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  <c r="T24840" t="str">
        <f>TEXT(Store_data[[#This Row],[Date]],"mmm")</f>
        <v>Aug</v>
      </c>
    </row>
    <row r="24841" spans="1:20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  <c r="T24841" t="str">
        <f>TEXT(Store_data[[#This Row],[Date]],"mmm")</f>
        <v>Aug</v>
      </c>
    </row>
    <row r="24842" spans="1:20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  <c r="T24842" t="str">
        <f>TEXT(Store_data[[#This Row],[Date]],"mmm")</f>
        <v>Aug</v>
      </c>
    </row>
    <row r="24843" spans="1:20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  <c r="T24843" t="str">
        <f>TEXT(Store_data[[#This Row],[Date]],"mmm")</f>
        <v>Aug</v>
      </c>
    </row>
    <row r="24844" spans="1:20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  <c r="T24844" t="str">
        <f>TEXT(Store_data[[#This Row],[Date]],"mmm")</f>
        <v>Aug</v>
      </c>
    </row>
    <row r="24845" spans="1:20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  <c r="T24845" t="str">
        <f>TEXT(Store_data[[#This Row],[Date]],"mmm")</f>
        <v>Aug</v>
      </c>
    </row>
    <row r="24846" spans="1:20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  <c r="T24846" t="str">
        <f>TEXT(Store_data[[#This Row],[Date]],"mmm")</f>
        <v>Aug</v>
      </c>
    </row>
    <row r="24847" spans="1:20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  <c r="T24847" t="str">
        <f>TEXT(Store_data[[#This Row],[Date]],"mmm")</f>
        <v>Aug</v>
      </c>
    </row>
    <row r="24848" spans="1:20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  <c r="T24848" t="str">
        <f>TEXT(Store_data[[#This Row],[Date]],"mmm")</f>
        <v>Aug</v>
      </c>
    </row>
    <row r="24849" spans="1:20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  <c r="T24849" t="str">
        <f>TEXT(Store_data[[#This Row],[Date]],"mmm")</f>
        <v>Aug</v>
      </c>
    </row>
    <row r="24850" spans="1:20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  <c r="T24850" t="str">
        <f>TEXT(Store_data[[#This Row],[Date]],"mmm")</f>
        <v>Aug</v>
      </c>
    </row>
    <row r="24851" spans="1:20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  <c r="T24851" t="str">
        <f>TEXT(Store_data[[#This Row],[Date]],"mmm")</f>
        <v>Aug</v>
      </c>
    </row>
    <row r="24852" spans="1:20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  <c r="T24852" t="str">
        <f>TEXT(Store_data[[#This Row],[Date]],"mmm")</f>
        <v>Aug</v>
      </c>
    </row>
    <row r="24853" spans="1:20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  <c r="T24853" t="str">
        <f>TEXT(Store_data[[#This Row],[Date]],"mmm")</f>
        <v>Aug</v>
      </c>
    </row>
    <row r="24854" spans="1:20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  <c r="T24854" t="str">
        <f>TEXT(Store_data[[#This Row],[Date]],"mmm")</f>
        <v>Aug</v>
      </c>
    </row>
    <row r="24855" spans="1:20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  <c r="T24855" t="str">
        <f>TEXT(Store_data[[#This Row],[Date]],"mmm")</f>
        <v>Aug</v>
      </c>
    </row>
    <row r="24856" spans="1:20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  <c r="T24856" t="str">
        <f>TEXT(Store_data[[#This Row],[Date]],"mmm")</f>
        <v>Aug</v>
      </c>
    </row>
    <row r="24857" spans="1:20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  <c r="T24857" t="str">
        <f>TEXT(Store_data[[#This Row],[Date]],"mmm")</f>
        <v>Aug</v>
      </c>
    </row>
    <row r="24858" spans="1:20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  <c r="T24858" t="str">
        <f>TEXT(Store_data[[#This Row],[Date]],"mmm")</f>
        <v>Aug</v>
      </c>
    </row>
    <row r="24859" spans="1:20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  <c r="T24859" t="str">
        <f>TEXT(Store_data[[#This Row],[Date]],"mmm")</f>
        <v>Aug</v>
      </c>
    </row>
    <row r="24860" spans="1:20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  <c r="T24860" t="str">
        <f>TEXT(Store_data[[#This Row],[Date]],"mmm")</f>
        <v>Aug</v>
      </c>
    </row>
    <row r="24861" spans="1:20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  <c r="T24861" t="str">
        <f>TEXT(Store_data[[#This Row],[Date]],"mmm")</f>
        <v>Aug</v>
      </c>
    </row>
    <row r="24862" spans="1:20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  <c r="T24862" t="str">
        <f>TEXT(Store_data[[#This Row],[Date]],"mmm")</f>
        <v>Aug</v>
      </c>
    </row>
    <row r="24863" spans="1:20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  <c r="T24863" t="str">
        <f>TEXT(Store_data[[#This Row],[Date]],"mmm")</f>
        <v>Aug</v>
      </c>
    </row>
    <row r="24864" spans="1:20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  <c r="T24864" t="str">
        <f>TEXT(Store_data[[#This Row],[Date]],"mmm")</f>
        <v>Aug</v>
      </c>
    </row>
    <row r="24865" spans="1:20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  <c r="T24865" t="str">
        <f>TEXT(Store_data[[#This Row],[Date]],"mmm")</f>
        <v>Aug</v>
      </c>
    </row>
    <row r="24866" spans="1:20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  <c r="T24866" t="str">
        <f>TEXT(Store_data[[#This Row],[Date]],"mmm")</f>
        <v>Aug</v>
      </c>
    </row>
    <row r="24867" spans="1:20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  <c r="T24867" t="str">
        <f>TEXT(Store_data[[#This Row],[Date]],"mmm")</f>
        <v>Aug</v>
      </c>
    </row>
    <row r="24868" spans="1:20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  <c r="T24868" t="str">
        <f>TEXT(Store_data[[#This Row],[Date]],"mmm")</f>
        <v>Aug</v>
      </c>
    </row>
    <row r="24869" spans="1:20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  <c r="T24869" t="str">
        <f>TEXT(Store_data[[#This Row],[Date]],"mmm")</f>
        <v>Aug</v>
      </c>
    </row>
    <row r="24870" spans="1:20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  <c r="T24870" t="str">
        <f>TEXT(Store_data[[#This Row],[Date]],"mmm")</f>
        <v>Aug</v>
      </c>
    </row>
    <row r="24871" spans="1:20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  <c r="T24871" t="str">
        <f>TEXT(Store_data[[#This Row],[Date]],"mmm")</f>
        <v>Aug</v>
      </c>
    </row>
    <row r="24872" spans="1:20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  <c r="T24872" t="str">
        <f>TEXT(Store_data[[#This Row],[Date]],"mmm")</f>
        <v>Aug</v>
      </c>
    </row>
    <row r="24873" spans="1:20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  <c r="T24873" t="str">
        <f>TEXT(Store_data[[#This Row],[Date]],"mmm")</f>
        <v>Aug</v>
      </c>
    </row>
    <row r="24874" spans="1:20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  <c r="T24874" t="str">
        <f>TEXT(Store_data[[#This Row],[Date]],"mmm")</f>
        <v>Aug</v>
      </c>
    </row>
    <row r="24875" spans="1:20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  <c r="T24875" t="str">
        <f>TEXT(Store_data[[#This Row],[Date]],"mmm")</f>
        <v>Aug</v>
      </c>
    </row>
    <row r="24876" spans="1:20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  <c r="T24876" t="str">
        <f>TEXT(Store_data[[#This Row],[Date]],"mmm")</f>
        <v>Aug</v>
      </c>
    </row>
    <row r="24877" spans="1:20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  <c r="T24877" t="str">
        <f>TEXT(Store_data[[#This Row],[Date]],"mmm")</f>
        <v>Aug</v>
      </c>
    </row>
    <row r="24878" spans="1:20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  <c r="T24878" t="str">
        <f>TEXT(Store_data[[#This Row],[Date]],"mmm")</f>
        <v>Aug</v>
      </c>
    </row>
    <row r="24879" spans="1:20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  <c r="T24879" t="str">
        <f>TEXT(Store_data[[#This Row],[Date]],"mmm")</f>
        <v>Aug</v>
      </c>
    </row>
    <row r="24880" spans="1:20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  <c r="T24880" t="str">
        <f>TEXT(Store_data[[#This Row],[Date]],"mmm")</f>
        <v>Aug</v>
      </c>
    </row>
    <row r="24881" spans="1:20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  <c r="T24881" t="str">
        <f>TEXT(Store_data[[#This Row],[Date]],"mmm")</f>
        <v>Aug</v>
      </c>
    </row>
    <row r="24882" spans="1:20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  <c r="T24882" t="str">
        <f>TEXT(Store_data[[#This Row],[Date]],"mmm")</f>
        <v>Aug</v>
      </c>
    </row>
    <row r="24883" spans="1:20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  <c r="T24883" t="str">
        <f>TEXT(Store_data[[#This Row],[Date]],"mmm")</f>
        <v>Aug</v>
      </c>
    </row>
    <row r="24884" spans="1:20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  <c r="T24884" t="str">
        <f>TEXT(Store_data[[#This Row],[Date]],"mmm")</f>
        <v>Aug</v>
      </c>
    </row>
    <row r="24885" spans="1:20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  <c r="T24885" t="str">
        <f>TEXT(Store_data[[#This Row],[Date]],"mmm")</f>
        <v>Aug</v>
      </c>
    </row>
    <row r="24886" spans="1:20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  <c r="T24886" t="str">
        <f>TEXT(Store_data[[#This Row],[Date]],"mmm")</f>
        <v>Aug</v>
      </c>
    </row>
    <row r="24887" spans="1:20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  <c r="T24887" t="str">
        <f>TEXT(Store_data[[#This Row],[Date]],"mmm")</f>
        <v>Aug</v>
      </c>
    </row>
    <row r="24888" spans="1:20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  <c r="T24888" t="str">
        <f>TEXT(Store_data[[#This Row],[Date]],"mmm")</f>
        <v>Aug</v>
      </c>
    </row>
    <row r="24889" spans="1:20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  <c r="T24889" t="str">
        <f>TEXT(Store_data[[#This Row],[Date]],"mmm")</f>
        <v>Aug</v>
      </c>
    </row>
    <row r="24890" spans="1:20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  <c r="T24890" t="str">
        <f>TEXT(Store_data[[#This Row],[Date]],"mmm")</f>
        <v>Aug</v>
      </c>
    </row>
    <row r="24891" spans="1:20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  <c r="T24891" t="str">
        <f>TEXT(Store_data[[#This Row],[Date]],"mmm")</f>
        <v>Aug</v>
      </c>
    </row>
    <row r="24892" spans="1:20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  <c r="T24892" t="str">
        <f>TEXT(Store_data[[#This Row],[Date]],"mmm")</f>
        <v>Aug</v>
      </c>
    </row>
    <row r="24893" spans="1:20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  <c r="T24893" t="str">
        <f>TEXT(Store_data[[#This Row],[Date]],"mmm")</f>
        <v>Aug</v>
      </c>
    </row>
    <row r="24894" spans="1:20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  <c r="T24894" t="str">
        <f>TEXT(Store_data[[#This Row],[Date]],"mmm")</f>
        <v>Aug</v>
      </c>
    </row>
    <row r="24895" spans="1:20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  <c r="T24895" t="str">
        <f>TEXT(Store_data[[#This Row],[Date]],"mmm")</f>
        <v>Aug</v>
      </c>
    </row>
    <row r="24896" spans="1:20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  <c r="T24896" t="str">
        <f>TEXT(Store_data[[#This Row],[Date]],"mmm")</f>
        <v>Aug</v>
      </c>
    </row>
    <row r="24897" spans="1:20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  <c r="T24897" t="str">
        <f>TEXT(Store_data[[#This Row],[Date]],"mmm")</f>
        <v>Aug</v>
      </c>
    </row>
    <row r="24898" spans="1:20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  <c r="T24898" t="str">
        <f>TEXT(Store_data[[#This Row],[Date]],"mmm")</f>
        <v>Aug</v>
      </c>
    </row>
    <row r="24899" spans="1:20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  <c r="T24899" t="str">
        <f>TEXT(Store_data[[#This Row],[Date]],"mmm")</f>
        <v>Aug</v>
      </c>
    </row>
    <row r="24900" spans="1:20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  <c r="T24900" t="str">
        <f>TEXT(Store_data[[#This Row],[Date]],"mmm")</f>
        <v>Aug</v>
      </c>
    </row>
    <row r="24901" spans="1:20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  <c r="T24901" t="str">
        <f>TEXT(Store_data[[#This Row],[Date]],"mmm")</f>
        <v>Aug</v>
      </c>
    </row>
    <row r="24902" spans="1:20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  <c r="T24902" t="str">
        <f>TEXT(Store_data[[#This Row],[Date]],"mmm")</f>
        <v>Aug</v>
      </c>
    </row>
    <row r="24903" spans="1:20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  <c r="T24903" t="str">
        <f>TEXT(Store_data[[#This Row],[Date]],"mmm")</f>
        <v>Aug</v>
      </c>
    </row>
    <row r="24904" spans="1:20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  <c r="T24904" t="str">
        <f>TEXT(Store_data[[#This Row],[Date]],"mmm")</f>
        <v>Aug</v>
      </c>
    </row>
    <row r="24905" spans="1:20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  <c r="T24905" t="str">
        <f>TEXT(Store_data[[#This Row],[Date]],"mmm")</f>
        <v>Aug</v>
      </c>
    </row>
    <row r="24906" spans="1:20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  <c r="T24906" t="str">
        <f>TEXT(Store_data[[#This Row],[Date]],"mmm")</f>
        <v>Aug</v>
      </c>
    </row>
    <row r="24907" spans="1:20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  <c r="T24907" t="str">
        <f>TEXT(Store_data[[#This Row],[Date]],"mmm")</f>
        <v>Aug</v>
      </c>
    </row>
    <row r="24908" spans="1:20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  <c r="T24908" t="str">
        <f>TEXT(Store_data[[#This Row],[Date]],"mmm")</f>
        <v>Aug</v>
      </c>
    </row>
    <row r="24909" spans="1:20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  <c r="T24909" t="str">
        <f>TEXT(Store_data[[#This Row],[Date]],"mmm")</f>
        <v>Aug</v>
      </c>
    </row>
    <row r="24910" spans="1:20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  <c r="T24910" t="str">
        <f>TEXT(Store_data[[#This Row],[Date]],"mmm")</f>
        <v>Aug</v>
      </c>
    </row>
    <row r="24911" spans="1:20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  <c r="T24911" t="str">
        <f>TEXT(Store_data[[#This Row],[Date]],"mmm")</f>
        <v>Aug</v>
      </c>
    </row>
    <row r="24912" spans="1:20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  <c r="T24912" t="str">
        <f>TEXT(Store_data[[#This Row],[Date]],"mmm")</f>
        <v>Aug</v>
      </c>
    </row>
    <row r="24913" spans="1:20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  <c r="T24913" t="str">
        <f>TEXT(Store_data[[#This Row],[Date]],"mmm")</f>
        <v>Aug</v>
      </c>
    </row>
    <row r="24914" spans="1:20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  <c r="T24914" t="str">
        <f>TEXT(Store_data[[#This Row],[Date]],"mmm")</f>
        <v>Aug</v>
      </c>
    </row>
    <row r="24915" spans="1:20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  <c r="T24915" t="str">
        <f>TEXT(Store_data[[#This Row],[Date]],"mmm")</f>
        <v>Aug</v>
      </c>
    </row>
    <row r="24916" spans="1:20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  <c r="T24916" t="str">
        <f>TEXT(Store_data[[#This Row],[Date]],"mmm")</f>
        <v>Aug</v>
      </c>
    </row>
    <row r="24917" spans="1:20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  <c r="T24917" t="str">
        <f>TEXT(Store_data[[#This Row],[Date]],"mmm")</f>
        <v>Aug</v>
      </c>
    </row>
    <row r="24918" spans="1:20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  <c r="T24918" t="str">
        <f>TEXT(Store_data[[#This Row],[Date]],"mmm")</f>
        <v>Aug</v>
      </c>
    </row>
    <row r="24919" spans="1:20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  <c r="T24919" t="str">
        <f>TEXT(Store_data[[#This Row],[Date]],"mmm")</f>
        <v>Aug</v>
      </c>
    </row>
    <row r="24920" spans="1:20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  <c r="T24920" t="str">
        <f>TEXT(Store_data[[#This Row],[Date]],"mmm")</f>
        <v>Aug</v>
      </c>
    </row>
    <row r="24921" spans="1:20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  <c r="T24921" t="str">
        <f>TEXT(Store_data[[#This Row],[Date]],"mmm")</f>
        <v>Aug</v>
      </c>
    </row>
    <row r="24922" spans="1:20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  <c r="T24922" t="str">
        <f>TEXT(Store_data[[#This Row],[Date]],"mmm")</f>
        <v>Aug</v>
      </c>
    </row>
    <row r="24923" spans="1:20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  <c r="T24923" t="str">
        <f>TEXT(Store_data[[#This Row],[Date]],"mmm")</f>
        <v>Aug</v>
      </c>
    </row>
    <row r="24924" spans="1:20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  <c r="T24924" t="str">
        <f>TEXT(Store_data[[#This Row],[Date]],"mmm")</f>
        <v>Aug</v>
      </c>
    </row>
    <row r="24925" spans="1:20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  <c r="T24925" t="str">
        <f>TEXT(Store_data[[#This Row],[Date]],"mmm")</f>
        <v>Aug</v>
      </c>
    </row>
    <row r="24926" spans="1:20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  <c r="T24926" t="str">
        <f>TEXT(Store_data[[#This Row],[Date]],"mmm")</f>
        <v>Aug</v>
      </c>
    </row>
    <row r="24927" spans="1:20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  <c r="T24927" t="str">
        <f>TEXT(Store_data[[#This Row],[Date]],"mmm")</f>
        <v>Aug</v>
      </c>
    </row>
    <row r="24928" spans="1:20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  <c r="T24928" t="str">
        <f>TEXT(Store_data[[#This Row],[Date]],"mmm")</f>
        <v>Aug</v>
      </c>
    </row>
    <row r="24929" spans="1:20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  <c r="T24929" t="str">
        <f>TEXT(Store_data[[#This Row],[Date]],"mmm")</f>
        <v>Aug</v>
      </c>
    </row>
    <row r="24930" spans="1:20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  <c r="T24930" t="str">
        <f>TEXT(Store_data[[#This Row],[Date]],"mmm")</f>
        <v>Aug</v>
      </c>
    </row>
    <row r="24931" spans="1:20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  <c r="T24931" t="str">
        <f>TEXT(Store_data[[#This Row],[Date]],"mmm")</f>
        <v>Aug</v>
      </c>
    </row>
    <row r="24932" spans="1:20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  <c r="T24932" t="str">
        <f>TEXT(Store_data[[#This Row],[Date]],"mmm")</f>
        <v>Aug</v>
      </c>
    </row>
    <row r="24933" spans="1:20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  <c r="T24933" t="str">
        <f>TEXT(Store_data[[#This Row],[Date]],"mmm")</f>
        <v>Aug</v>
      </c>
    </row>
    <row r="24934" spans="1:20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  <c r="T24934" t="str">
        <f>TEXT(Store_data[[#This Row],[Date]],"mmm")</f>
        <v>Aug</v>
      </c>
    </row>
    <row r="24935" spans="1:20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  <c r="T24935" t="str">
        <f>TEXT(Store_data[[#This Row],[Date]],"mmm")</f>
        <v>Aug</v>
      </c>
    </row>
    <row r="24936" spans="1:20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  <c r="T24936" t="str">
        <f>TEXT(Store_data[[#This Row],[Date]],"mmm")</f>
        <v>Aug</v>
      </c>
    </row>
    <row r="24937" spans="1:20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  <c r="T24937" t="str">
        <f>TEXT(Store_data[[#This Row],[Date]],"mmm")</f>
        <v>Aug</v>
      </c>
    </row>
    <row r="24938" spans="1:20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  <c r="T24938" t="str">
        <f>TEXT(Store_data[[#This Row],[Date]],"mmm")</f>
        <v>Aug</v>
      </c>
    </row>
    <row r="24939" spans="1:20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  <c r="T24939" t="str">
        <f>TEXT(Store_data[[#This Row],[Date]],"mmm")</f>
        <v>Aug</v>
      </c>
    </row>
    <row r="24940" spans="1:20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  <c r="T24940" t="str">
        <f>TEXT(Store_data[[#This Row],[Date]],"mmm")</f>
        <v>Aug</v>
      </c>
    </row>
    <row r="24941" spans="1:20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  <c r="T24941" t="str">
        <f>TEXT(Store_data[[#This Row],[Date]],"mmm")</f>
        <v>Aug</v>
      </c>
    </row>
    <row r="24942" spans="1:20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  <c r="T24942" t="str">
        <f>TEXT(Store_data[[#This Row],[Date]],"mmm")</f>
        <v>Aug</v>
      </c>
    </row>
    <row r="24943" spans="1:20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  <c r="T24943" t="str">
        <f>TEXT(Store_data[[#This Row],[Date]],"mmm")</f>
        <v>Aug</v>
      </c>
    </row>
    <row r="24944" spans="1:20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  <c r="T24944" t="str">
        <f>TEXT(Store_data[[#This Row],[Date]],"mmm")</f>
        <v>Aug</v>
      </c>
    </row>
    <row r="24945" spans="1:20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  <c r="T24945" t="str">
        <f>TEXT(Store_data[[#This Row],[Date]],"mmm")</f>
        <v>Aug</v>
      </c>
    </row>
    <row r="24946" spans="1:20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  <c r="T24946" t="str">
        <f>TEXT(Store_data[[#This Row],[Date]],"mmm")</f>
        <v>Aug</v>
      </c>
    </row>
    <row r="24947" spans="1:20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  <c r="T24947" t="str">
        <f>TEXT(Store_data[[#This Row],[Date]],"mmm")</f>
        <v>Aug</v>
      </c>
    </row>
    <row r="24948" spans="1:20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  <c r="T24948" t="str">
        <f>TEXT(Store_data[[#This Row],[Date]],"mmm")</f>
        <v>Aug</v>
      </c>
    </row>
    <row r="24949" spans="1:20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  <c r="T24949" t="str">
        <f>TEXT(Store_data[[#This Row],[Date]],"mmm")</f>
        <v>Aug</v>
      </c>
    </row>
    <row r="24950" spans="1:20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  <c r="T24950" t="str">
        <f>TEXT(Store_data[[#This Row],[Date]],"mmm")</f>
        <v>Aug</v>
      </c>
    </row>
    <row r="24951" spans="1:20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  <c r="T24951" t="str">
        <f>TEXT(Store_data[[#This Row],[Date]],"mmm")</f>
        <v>Aug</v>
      </c>
    </row>
    <row r="24952" spans="1:20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  <c r="T24952" t="str">
        <f>TEXT(Store_data[[#This Row],[Date]],"mmm")</f>
        <v>Aug</v>
      </c>
    </row>
    <row r="24953" spans="1:20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  <c r="T24953" t="str">
        <f>TEXT(Store_data[[#This Row],[Date]],"mmm")</f>
        <v>Aug</v>
      </c>
    </row>
    <row r="24954" spans="1:20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  <c r="T24954" t="str">
        <f>TEXT(Store_data[[#This Row],[Date]],"mmm")</f>
        <v>Aug</v>
      </c>
    </row>
    <row r="24955" spans="1:20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  <c r="T24955" t="str">
        <f>TEXT(Store_data[[#This Row],[Date]],"mmm")</f>
        <v>Aug</v>
      </c>
    </row>
    <row r="24956" spans="1:20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  <c r="T24956" t="str">
        <f>TEXT(Store_data[[#This Row],[Date]],"mmm")</f>
        <v>Aug</v>
      </c>
    </row>
    <row r="24957" spans="1:20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  <c r="T24957" t="str">
        <f>TEXT(Store_data[[#This Row],[Date]],"mmm")</f>
        <v>Aug</v>
      </c>
    </row>
    <row r="24958" spans="1:20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  <c r="T24958" t="str">
        <f>TEXT(Store_data[[#This Row],[Date]],"mmm")</f>
        <v>Aug</v>
      </c>
    </row>
    <row r="24959" spans="1:20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  <c r="T24959" t="str">
        <f>TEXT(Store_data[[#This Row],[Date]],"mmm")</f>
        <v>Aug</v>
      </c>
    </row>
    <row r="24960" spans="1:20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  <c r="T24960" t="str">
        <f>TEXT(Store_data[[#This Row],[Date]],"mmm")</f>
        <v>Aug</v>
      </c>
    </row>
    <row r="24961" spans="1:20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  <c r="T24961" t="str">
        <f>TEXT(Store_data[[#This Row],[Date]],"mmm")</f>
        <v>Aug</v>
      </c>
    </row>
    <row r="24962" spans="1:20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  <c r="T24962" t="str">
        <f>TEXT(Store_data[[#This Row],[Date]],"mmm")</f>
        <v>Aug</v>
      </c>
    </row>
    <row r="24963" spans="1:20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  <c r="T24963" t="str">
        <f>TEXT(Store_data[[#This Row],[Date]],"mmm")</f>
        <v>Aug</v>
      </c>
    </row>
    <row r="24964" spans="1:20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  <c r="T24964" t="str">
        <f>TEXT(Store_data[[#This Row],[Date]],"mmm")</f>
        <v>Aug</v>
      </c>
    </row>
    <row r="24965" spans="1:20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  <c r="T24965" t="str">
        <f>TEXT(Store_data[[#This Row],[Date]],"mmm")</f>
        <v>Aug</v>
      </c>
    </row>
    <row r="24966" spans="1:20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  <c r="T24966" t="str">
        <f>TEXT(Store_data[[#This Row],[Date]],"mmm")</f>
        <v>Aug</v>
      </c>
    </row>
    <row r="24967" spans="1:20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  <c r="T24967" t="str">
        <f>TEXT(Store_data[[#This Row],[Date]],"mmm")</f>
        <v>Aug</v>
      </c>
    </row>
    <row r="24968" spans="1:20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  <c r="T24968" t="str">
        <f>TEXT(Store_data[[#This Row],[Date]],"mmm")</f>
        <v>Aug</v>
      </c>
    </row>
    <row r="24969" spans="1:20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  <c r="T24969" t="str">
        <f>TEXT(Store_data[[#This Row],[Date]],"mmm")</f>
        <v>Aug</v>
      </c>
    </row>
    <row r="24970" spans="1:20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  <c r="T24970" t="str">
        <f>TEXT(Store_data[[#This Row],[Date]],"mmm")</f>
        <v>Aug</v>
      </c>
    </row>
    <row r="24971" spans="1:20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  <c r="T24971" t="str">
        <f>TEXT(Store_data[[#This Row],[Date]],"mmm")</f>
        <v>Aug</v>
      </c>
    </row>
    <row r="24972" spans="1:20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  <c r="T24972" t="str">
        <f>TEXT(Store_data[[#This Row],[Date]],"mmm")</f>
        <v>Aug</v>
      </c>
    </row>
    <row r="24973" spans="1:20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  <c r="T24973" t="str">
        <f>TEXT(Store_data[[#This Row],[Date]],"mmm")</f>
        <v>Aug</v>
      </c>
    </row>
    <row r="24974" spans="1:20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  <c r="T24974" t="str">
        <f>TEXT(Store_data[[#This Row],[Date]],"mmm")</f>
        <v>Aug</v>
      </c>
    </row>
    <row r="24975" spans="1:20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  <c r="T24975" t="str">
        <f>TEXT(Store_data[[#This Row],[Date]],"mmm")</f>
        <v>Aug</v>
      </c>
    </row>
    <row r="24976" spans="1:20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  <c r="T24976" t="str">
        <f>TEXT(Store_data[[#This Row],[Date]],"mmm")</f>
        <v>Aug</v>
      </c>
    </row>
    <row r="24977" spans="1:20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  <c r="T24977" t="str">
        <f>TEXT(Store_data[[#This Row],[Date]],"mmm")</f>
        <v>Aug</v>
      </c>
    </row>
    <row r="24978" spans="1:20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  <c r="T24978" t="str">
        <f>TEXT(Store_data[[#This Row],[Date]],"mmm")</f>
        <v>Aug</v>
      </c>
    </row>
    <row r="24979" spans="1:20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  <c r="T24979" t="str">
        <f>TEXT(Store_data[[#This Row],[Date]],"mmm")</f>
        <v>Aug</v>
      </c>
    </row>
    <row r="24980" spans="1:20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  <c r="T24980" t="str">
        <f>TEXT(Store_data[[#This Row],[Date]],"mmm")</f>
        <v>Aug</v>
      </c>
    </row>
    <row r="24981" spans="1:20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  <c r="T24981" t="str">
        <f>TEXT(Store_data[[#This Row],[Date]],"mmm")</f>
        <v>Aug</v>
      </c>
    </row>
    <row r="24982" spans="1:20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  <c r="T24982" t="str">
        <f>TEXT(Store_data[[#This Row],[Date]],"mmm")</f>
        <v>Aug</v>
      </c>
    </row>
    <row r="24983" spans="1:20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  <c r="T24983" t="str">
        <f>TEXT(Store_data[[#This Row],[Date]],"mmm")</f>
        <v>Aug</v>
      </c>
    </row>
    <row r="24984" spans="1:20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  <c r="T24984" t="str">
        <f>TEXT(Store_data[[#This Row],[Date]],"mmm")</f>
        <v>Aug</v>
      </c>
    </row>
    <row r="24985" spans="1:20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  <c r="T24985" t="str">
        <f>TEXT(Store_data[[#This Row],[Date]],"mmm")</f>
        <v>Aug</v>
      </c>
    </row>
    <row r="24986" spans="1:20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  <c r="T24986" t="str">
        <f>TEXT(Store_data[[#This Row],[Date]],"mmm")</f>
        <v>Aug</v>
      </c>
    </row>
    <row r="24987" spans="1:20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  <c r="T24987" t="str">
        <f>TEXT(Store_data[[#This Row],[Date]],"mmm")</f>
        <v>Aug</v>
      </c>
    </row>
    <row r="24988" spans="1:20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  <c r="T24988" t="str">
        <f>TEXT(Store_data[[#This Row],[Date]],"mmm")</f>
        <v>Aug</v>
      </c>
    </row>
    <row r="24989" spans="1:20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  <c r="T24989" t="str">
        <f>TEXT(Store_data[[#This Row],[Date]],"mmm")</f>
        <v>Aug</v>
      </c>
    </row>
    <row r="24990" spans="1:20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  <c r="T24990" t="str">
        <f>TEXT(Store_data[[#This Row],[Date]],"mmm")</f>
        <v>Aug</v>
      </c>
    </row>
    <row r="24991" spans="1:20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  <c r="T24991" t="str">
        <f>TEXT(Store_data[[#This Row],[Date]],"mmm")</f>
        <v>Aug</v>
      </c>
    </row>
    <row r="24992" spans="1:20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  <c r="T24992" t="str">
        <f>TEXT(Store_data[[#This Row],[Date]],"mmm")</f>
        <v>Aug</v>
      </c>
    </row>
    <row r="24993" spans="1:20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  <c r="T24993" t="str">
        <f>TEXT(Store_data[[#This Row],[Date]],"mmm")</f>
        <v>Aug</v>
      </c>
    </row>
    <row r="24994" spans="1:20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  <c r="T24994" t="str">
        <f>TEXT(Store_data[[#This Row],[Date]],"mmm")</f>
        <v>Aug</v>
      </c>
    </row>
    <row r="24995" spans="1:20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  <c r="T24995" t="str">
        <f>TEXT(Store_data[[#This Row],[Date]],"mmm")</f>
        <v>Aug</v>
      </c>
    </row>
    <row r="24996" spans="1:20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  <c r="T24996" t="str">
        <f>TEXT(Store_data[[#This Row],[Date]],"mmm")</f>
        <v>Aug</v>
      </c>
    </row>
    <row r="24997" spans="1:20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  <c r="T24997" t="str">
        <f>TEXT(Store_data[[#This Row],[Date]],"mmm")</f>
        <v>Aug</v>
      </c>
    </row>
    <row r="24998" spans="1:20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  <c r="T24998" t="str">
        <f>TEXT(Store_data[[#This Row],[Date]],"mmm")</f>
        <v>Aug</v>
      </c>
    </row>
    <row r="24999" spans="1:20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  <c r="T24999" t="str">
        <f>TEXT(Store_data[[#This Row],[Date]],"mmm")</f>
        <v>Aug</v>
      </c>
    </row>
    <row r="25000" spans="1:20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  <c r="T25000" t="str">
        <f>TEXT(Store_data[[#This Row],[Date]],"mmm")</f>
        <v>Aug</v>
      </c>
    </row>
    <row r="25001" spans="1:20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  <c r="T25001" t="str">
        <f>TEXT(Store_data[[#This Row],[Date]],"mmm")</f>
        <v>Aug</v>
      </c>
    </row>
    <row r="25002" spans="1:20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  <c r="T25002" t="str">
        <f>TEXT(Store_data[[#This Row],[Date]],"mmm")</f>
        <v>Aug</v>
      </c>
    </row>
    <row r="25003" spans="1:20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  <c r="T25003" t="str">
        <f>TEXT(Store_data[[#This Row],[Date]],"mmm")</f>
        <v>Aug</v>
      </c>
    </row>
    <row r="25004" spans="1:20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  <c r="T25004" t="str">
        <f>TEXT(Store_data[[#This Row],[Date]],"mmm")</f>
        <v>Aug</v>
      </c>
    </row>
    <row r="25005" spans="1:20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  <c r="T25005" t="str">
        <f>TEXT(Store_data[[#This Row],[Date]],"mmm")</f>
        <v>Aug</v>
      </c>
    </row>
    <row r="25006" spans="1:20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  <c r="T25006" t="str">
        <f>TEXT(Store_data[[#This Row],[Date]],"mmm")</f>
        <v>Aug</v>
      </c>
    </row>
    <row r="25007" spans="1:20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  <c r="T25007" t="str">
        <f>TEXT(Store_data[[#This Row],[Date]],"mmm")</f>
        <v>Aug</v>
      </c>
    </row>
    <row r="25008" spans="1:20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  <c r="T25008" t="str">
        <f>TEXT(Store_data[[#This Row],[Date]],"mmm")</f>
        <v>Aug</v>
      </c>
    </row>
    <row r="25009" spans="1:20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  <c r="T25009" t="str">
        <f>TEXT(Store_data[[#This Row],[Date]],"mmm")</f>
        <v>Aug</v>
      </c>
    </row>
    <row r="25010" spans="1:20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  <c r="T25010" t="str">
        <f>TEXT(Store_data[[#This Row],[Date]],"mmm")</f>
        <v>Aug</v>
      </c>
    </row>
    <row r="25011" spans="1:20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  <c r="T25011" t="str">
        <f>TEXT(Store_data[[#This Row],[Date]],"mmm")</f>
        <v>Aug</v>
      </c>
    </row>
    <row r="25012" spans="1:20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  <c r="T25012" t="str">
        <f>TEXT(Store_data[[#This Row],[Date]],"mmm")</f>
        <v>Aug</v>
      </c>
    </row>
    <row r="25013" spans="1:20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  <c r="T25013" t="str">
        <f>TEXT(Store_data[[#This Row],[Date]],"mmm")</f>
        <v>Aug</v>
      </c>
    </row>
    <row r="25014" spans="1:20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  <c r="T25014" t="str">
        <f>TEXT(Store_data[[#This Row],[Date]],"mmm")</f>
        <v>Aug</v>
      </c>
    </row>
    <row r="25015" spans="1:20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  <c r="T25015" t="str">
        <f>TEXT(Store_data[[#This Row],[Date]],"mmm")</f>
        <v>Aug</v>
      </c>
    </row>
    <row r="25016" spans="1:20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  <c r="T25016" t="str">
        <f>TEXT(Store_data[[#This Row],[Date]],"mmm")</f>
        <v>Aug</v>
      </c>
    </row>
    <row r="25017" spans="1:20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  <c r="T25017" t="str">
        <f>TEXT(Store_data[[#This Row],[Date]],"mmm")</f>
        <v>Aug</v>
      </c>
    </row>
    <row r="25018" spans="1:20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  <c r="T25018" t="str">
        <f>TEXT(Store_data[[#This Row],[Date]],"mmm")</f>
        <v>Aug</v>
      </c>
    </row>
    <row r="25019" spans="1:20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  <c r="T25019" t="str">
        <f>TEXT(Store_data[[#This Row],[Date]],"mmm")</f>
        <v>Aug</v>
      </c>
    </row>
    <row r="25020" spans="1:20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  <c r="T25020" t="str">
        <f>TEXT(Store_data[[#This Row],[Date]],"mmm")</f>
        <v>Aug</v>
      </c>
    </row>
    <row r="25021" spans="1:20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  <c r="T25021" t="str">
        <f>TEXT(Store_data[[#This Row],[Date]],"mmm")</f>
        <v>Aug</v>
      </c>
    </row>
    <row r="25022" spans="1:20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  <c r="T25022" t="str">
        <f>TEXT(Store_data[[#This Row],[Date]],"mmm")</f>
        <v>Aug</v>
      </c>
    </row>
    <row r="25023" spans="1:20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  <c r="T25023" t="str">
        <f>TEXT(Store_data[[#This Row],[Date]],"mmm")</f>
        <v>Aug</v>
      </c>
    </row>
    <row r="25024" spans="1:20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  <c r="T25024" t="str">
        <f>TEXT(Store_data[[#This Row],[Date]],"mmm")</f>
        <v>Aug</v>
      </c>
    </row>
    <row r="25025" spans="1:20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  <c r="T25025" t="str">
        <f>TEXT(Store_data[[#This Row],[Date]],"mmm")</f>
        <v>Aug</v>
      </c>
    </row>
    <row r="25026" spans="1:20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  <c r="T25026" t="str">
        <f>TEXT(Store_data[[#This Row],[Date]],"mmm")</f>
        <v>Aug</v>
      </c>
    </row>
    <row r="25027" spans="1:20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  <c r="T25027" t="str">
        <f>TEXT(Store_data[[#This Row],[Date]],"mmm")</f>
        <v>Aug</v>
      </c>
    </row>
    <row r="25028" spans="1:20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  <c r="T25028" t="str">
        <f>TEXT(Store_data[[#This Row],[Date]],"mmm")</f>
        <v>Aug</v>
      </c>
    </row>
    <row r="25029" spans="1:20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  <c r="T25029" t="str">
        <f>TEXT(Store_data[[#This Row],[Date]],"mmm")</f>
        <v>Aug</v>
      </c>
    </row>
    <row r="25030" spans="1:20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  <c r="T25030" t="str">
        <f>TEXT(Store_data[[#This Row],[Date]],"mmm")</f>
        <v>Aug</v>
      </c>
    </row>
    <row r="25031" spans="1:20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  <c r="T25031" t="str">
        <f>TEXT(Store_data[[#This Row],[Date]],"mmm")</f>
        <v>Aug</v>
      </c>
    </row>
    <row r="25032" spans="1:20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  <c r="T25032" t="str">
        <f>TEXT(Store_data[[#This Row],[Date]],"mmm")</f>
        <v>Aug</v>
      </c>
    </row>
    <row r="25033" spans="1:20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  <c r="T25033" t="str">
        <f>TEXT(Store_data[[#This Row],[Date]],"mmm")</f>
        <v>Aug</v>
      </c>
    </row>
    <row r="25034" spans="1:20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  <c r="T25034" t="str">
        <f>TEXT(Store_data[[#This Row],[Date]],"mmm")</f>
        <v>Aug</v>
      </c>
    </row>
    <row r="25035" spans="1:20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  <c r="T25035" t="str">
        <f>TEXT(Store_data[[#This Row],[Date]],"mmm")</f>
        <v>Aug</v>
      </c>
    </row>
    <row r="25036" spans="1:20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  <c r="T25036" t="str">
        <f>TEXT(Store_data[[#This Row],[Date]],"mmm")</f>
        <v>Aug</v>
      </c>
    </row>
    <row r="25037" spans="1:20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  <c r="T25037" t="str">
        <f>TEXT(Store_data[[#This Row],[Date]],"mmm")</f>
        <v>Aug</v>
      </c>
    </row>
    <row r="25038" spans="1:20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  <c r="T25038" t="str">
        <f>TEXT(Store_data[[#This Row],[Date]],"mmm")</f>
        <v>Aug</v>
      </c>
    </row>
    <row r="25039" spans="1:20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  <c r="T25039" t="str">
        <f>TEXT(Store_data[[#This Row],[Date]],"mmm")</f>
        <v>Aug</v>
      </c>
    </row>
    <row r="25040" spans="1:20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  <c r="T25040" t="str">
        <f>TEXT(Store_data[[#This Row],[Date]],"mmm")</f>
        <v>Aug</v>
      </c>
    </row>
    <row r="25041" spans="1:20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  <c r="T25041" t="str">
        <f>TEXT(Store_data[[#This Row],[Date]],"mmm")</f>
        <v>Aug</v>
      </c>
    </row>
    <row r="25042" spans="1:20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  <c r="T25042" t="str">
        <f>TEXT(Store_data[[#This Row],[Date]],"mmm")</f>
        <v>Aug</v>
      </c>
    </row>
    <row r="25043" spans="1:20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  <c r="T25043" t="str">
        <f>TEXT(Store_data[[#This Row],[Date]],"mmm")</f>
        <v>Aug</v>
      </c>
    </row>
    <row r="25044" spans="1:20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  <c r="T25044" t="str">
        <f>TEXT(Store_data[[#This Row],[Date]],"mmm")</f>
        <v>Aug</v>
      </c>
    </row>
    <row r="25045" spans="1:20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  <c r="T25045" t="str">
        <f>TEXT(Store_data[[#This Row],[Date]],"mmm")</f>
        <v>Aug</v>
      </c>
    </row>
    <row r="25046" spans="1:20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  <c r="T25046" t="str">
        <f>TEXT(Store_data[[#This Row],[Date]],"mmm")</f>
        <v>Aug</v>
      </c>
    </row>
    <row r="25047" spans="1:20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  <c r="T25047" t="str">
        <f>TEXT(Store_data[[#This Row],[Date]],"mmm")</f>
        <v>Aug</v>
      </c>
    </row>
    <row r="25048" spans="1:20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  <c r="T25048" t="str">
        <f>TEXT(Store_data[[#This Row],[Date]],"mmm")</f>
        <v>Aug</v>
      </c>
    </row>
    <row r="25049" spans="1:20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  <c r="T25049" t="str">
        <f>TEXT(Store_data[[#This Row],[Date]],"mmm")</f>
        <v>Aug</v>
      </c>
    </row>
    <row r="25050" spans="1:20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  <c r="T25050" t="str">
        <f>TEXT(Store_data[[#This Row],[Date]],"mmm")</f>
        <v>Aug</v>
      </c>
    </row>
    <row r="25051" spans="1:20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  <c r="T25051" t="str">
        <f>TEXT(Store_data[[#This Row],[Date]],"mmm")</f>
        <v>Aug</v>
      </c>
    </row>
    <row r="25052" spans="1:20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  <c r="T25052" t="str">
        <f>TEXT(Store_data[[#This Row],[Date]],"mmm")</f>
        <v>Aug</v>
      </c>
    </row>
    <row r="25053" spans="1:20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  <c r="T25053" t="str">
        <f>TEXT(Store_data[[#This Row],[Date]],"mmm")</f>
        <v>Aug</v>
      </c>
    </row>
    <row r="25054" spans="1:20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  <c r="T25054" t="str">
        <f>TEXT(Store_data[[#This Row],[Date]],"mmm")</f>
        <v>Aug</v>
      </c>
    </row>
    <row r="25055" spans="1:20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  <c r="T25055" t="str">
        <f>TEXT(Store_data[[#This Row],[Date]],"mmm")</f>
        <v>Aug</v>
      </c>
    </row>
    <row r="25056" spans="1:20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  <c r="T25056" t="str">
        <f>TEXT(Store_data[[#This Row],[Date]],"mmm")</f>
        <v>Aug</v>
      </c>
    </row>
    <row r="25057" spans="1:20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  <c r="T25057" t="str">
        <f>TEXT(Store_data[[#This Row],[Date]],"mmm")</f>
        <v>Aug</v>
      </c>
    </row>
    <row r="25058" spans="1:20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  <c r="T25058" t="str">
        <f>TEXT(Store_data[[#This Row],[Date]],"mmm")</f>
        <v>Aug</v>
      </c>
    </row>
    <row r="25059" spans="1:20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  <c r="T25059" t="str">
        <f>TEXT(Store_data[[#This Row],[Date]],"mmm")</f>
        <v>Aug</v>
      </c>
    </row>
    <row r="25060" spans="1:20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  <c r="T25060" t="str">
        <f>TEXT(Store_data[[#This Row],[Date]],"mmm")</f>
        <v>Aug</v>
      </c>
    </row>
    <row r="25061" spans="1:20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  <c r="T25061" t="str">
        <f>TEXT(Store_data[[#This Row],[Date]],"mmm")</f>
        <v>Aug</v>
      </c>
    </row>
    <row r="25062" spans="1:20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  <c r="T25062" t="str">
        <f>TEXT(Store_data[[#This Row],[Date]],"mmm")</f>
        <v>Aug</v>
      </c>
    </row>
    <row r="25063" spans="1:20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  <c r="T25063" t="str">
        <f>TEXT(Store_data[[#This Row],[Date]],"mmm")</f>
        <v>Aug</v>
      </c>
    </row>
    <row r="25064" spans="1:20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  <c r="T25064" t="str">
        <f>TEXT(Store_data[[#This Row],[Date]],"mmm")</f>
        <v>Aug</v>
      </c>
    </row>
    <row r="25065" spans="1:20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  <c r="T25065" t="str">
        <f>TEXT(Store_data[[#This Row],[Date]],"mmm")</f>
        <v>Aug</v>
      </c>
    </row>
    <row r="25066" spans="1:20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  <c r="T25066" t="str">
        <f>TEXT(Store_data[[#This Row],[Date]],"mmm")</f>
        <v>Aug</v>
      </c>
    </row>
    <row r="25067" spans="1:20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  <c r="T25067" t="str">
        <f>TEXT(Store_data[[#This Row],[Date]],"mmm")</f>
        <v>Aug</v>
      </c>
    </row>
    <row r="25068" spans="1:20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  <c r="T25068" t="str">
        <f>TEXT(Store_data[[#This Row],[Date]],"mmm")</f>
        <v>Aug</v>
      </c>
    </row>
    <row r="25069" spans="1:20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  <c r="T25069" t="str">
        <f>TEXT(Store_data[[#This Row],[Date]],"mmm")</f>
        <v>Aug</v>
      </c>
    </row>
    <row r="25070" spans="1:20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  <c r="T25070" t="str">
        <f>TEXT(Store_data[[#This Row],[Date]],"mmm")</f>
        <v>Aug</v>
      </c>
    </row>
    <row r="25071" spans="1:20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  <c r="T25071" t="str">
        <f>TEXT(Store_data[[#This Row],[Date]],"mmm")</f>
        <v>Aug</v>
      </c>
    </row>
    <row r="25072" spans="1:20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  <c r="T25072" t="str">
        <f>TEXT(Store_data[[#This Row],[Date]],"mmm")</f>
        <v>Aug</v>
      </c>
    </row>
    <row r="25073" spans="1:20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  <c r="T25073" t="str">
        <f>TEXT(Store_data[[#This Row],[Date]],"mmm")</f>
        <v>Aug</v>
      </c>
    </row>
    <row r="25074" spans="1:20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  <c r="T25074" t="str">
        <f>TEXT(Store_data[[#This Row],[Date]],"mmm")</f>
        <v>Aug</v>
      </c>
    </row>
    <row r="25075" spans="1:20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  <c r="T25075" t="str">
        <f>TEXT(Store_data[[#This Row],[Date]],"mmm")</f>
        <v>Aug</v>
      </c>
    </row>
    <row r="25076" spans="1:20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  <c r="T25076" t="str">
        <f>TEXT(Store_data[[#This Row],[Date]],"mmm")</f>
        <v>Aug</v>
      </c>
    </row>
    <row r="25077" spans="1:20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  <c r="T25077" t="str">
        <f>TEXT(Store_data[[#This Row],[Date]],"mmm")</f>
        <v>Aug</v>
      </c>
    </row>
    <row r="25078" spans="1:20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  <c r="T25078" t="str">
        <f>TEXT(Store_data[[#This Row],[Date]],"mmm")</f>
        <v>Aug</v>
      </c>
    </row>
    <row r="25079" spans="1:20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  <c r="T25079" t="str">
        <f>TEXT(Store_data[[#This Row],[Date]],"mmm")</f>
        <v>Aug</v>
      </c>
    </row>
    <row r="25080" spans="1:20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  <c r="T25080" t="str">
        <f>TEXT(Store_data[[#This Row],[Date]],"mmm")</f>
        <v>Aug</v>
      </c>
    </row>
    <row r="25081" spans="1:20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  <c r="T25081" t="str">
        <f>TEXT(Store_data[[#This Row],[Date]],"mmm")</f>
        <v>Aug</v>
      </c>
    </row>
    <row r="25082" spans="1:20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  <c r="T25082" t="str">
        <f>TEXT(Store_data[[#This Row],[Date]],"mmm")</f>
        <v>Aug</v>
      </c>
    </row>
    <row r="25083" spans="1:20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  <c r="T25083" t="str">
        <f>TEXT(Store_data[[#This Row],[Date]],"mmm")</f>
        <v>Aug</v>
      </c>
    </row>
    <row r="25084" spans="1:20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  <c r="T25084" t="str">
        <f>TEXT(Store_data[[#This Row],[Date]],"mmm")</f>
        <v>Aug</v>
      </c>
    </row>
    <row r="25085" spans="1:20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  <c r="T25085" t="str">
        <f>TEXT(Store_data[[#This Row],[Date]],"mmm")</f>
        <v>Aug</v>
      </c>
    </row>
    <row r="25086" spans="1:20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  <c r="T25086" t="str">
        <f>TEXT(Store_data[[#This Row],[Date]],"mmm")</f>
        <v>Aug</v>
      </c>
    </row>
    <row r="25087" spans="1:20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  <c r="T25087" t="str">
        <f>TEXT(Store_data[[#This Row],[Date]],"mmm")</f>
        <v>Aug</v>
      </c>
    </row>
    <row r="25088" spans="1:20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  <c r="T25088" t="str">
        <f>TEXT(Store_data[[#This Row],[Date]],"mmm")</f>
        <v>Aug</v>
      </c>
    </row>
    <row r="25089" spans="1:20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  <c r="T25089" t="str">
        <f>TEXT(Store_data[[#This Row],[Date]],"mmm")</f>
        <v>Aug</v>
      </c>
    </row>
    <row r="25090" spans="1:20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  <c r="T25090" t="str">
        <f>TEXT(Store_data[[#This Row],[Date]],"mmm")</f>
        <v>Aug</v>
      </c>
    </row>
    <row r="25091" spans="1:20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  <c r="T25091" t="str">
        <f>TEXT(Store_data[[#This Row],[Date]],"mmm")</f>
        <v>Aug</v>
      </c>
    </row>
    <row r="25092" spans="1:20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  <c r="T25092" t="str">
        <f>TEXT(Store_data[[#This Row],[Date]],"mmm")</f>
        <v>Aug</v>
      </c>
    </row>
    <row r="25093" spans="1:20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  <c r="T25093" t="str">
        <f>TEXT(Store_data[[#This Row],[Date]],"mmm")</f>
        <v>Aug</v>
      </c>
    </row>
    <row r="25094" spans="1:20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  <c r="T25094" t="str">
        <f>TEXT(Store_data[[#This Row],[Date]],"mmm")</f>
        <v>Aug</v>
      </c>
    </row>
    <row r="25095" spans="1:20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  <c r="T25095" t="str">
        <f>TEXT(Store_data[[#This Row],[Date]],"mmm")</f>
        <v>Aug</v>
      </c>
    </row>
    <row r="25096" spans="1:20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  <c r="T25096" t="str">
        <f>TEXT(Store_data[[#This Row],[Date]],"mmm")</f>
        <v>Aug</v>
      </c>
    </row>
    <row r="25097" spans="1:20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  <c r="T25097" t="str">
        <f>TEXT(Store_data[[#This Row],[Date]],"mmm")</f>
        <v>Aug</v>
      </c>
    </row>
    <row r="25098" spans="1:20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  <c r="T25098" t="str">
        <f>TEXT(Store_data[[#This Row],[Date]],"mmm")</f>
        <v>Aug</v>
      </c>
    </row>
    <row r="25099" spans="1:20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  <c r="T25099" t="str">
        <f>TEXT(Store_data[[#This Row],[Date]],"mmm")</f>
        <v>Aug</v>
      </c>
    </row>
    <row r="25100" spans="1:20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  <c r="T25100" t="str">
        <f>TEXT(Store_data[[#This Row],[Date]],"mmm")</f>
        <v>Aug</v>
      </c>
    </row>
    <row r="25101" spans="1:20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  <c r="T25101" t="str">
        <f>TEXT(Store_data[[#This Row],[Date]],"mmm")</f>
        <v>Aug</v>
      </c>
    </row>
    <row r="25102" spans="1:20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  <c r="T25102" t="str">
        <f>TEXT(Store_data[[#This Row],[Date]],"mmm")</f>
        <v>Aug</v>
      </c>
    </row>
    <row r="25103" spans="1:20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  <c r="T25103" t="str">
        <f>TEXT(Store_data[[#This Row],[Date]],"mmm")</f>
        <v>Aug</v>
      </c>
    </row>
    <row r="25104" spans="1:20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  <c r="T25104" t="str">
        <f>TEXT(Store_data[[#This Row],[Date]],"mmm")</f>
        <v>Aug</v>
      </c>
    </row>
    <row r="25105" spans="1:20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  <c r="T25105" t="str">
        <f>TEXT(Store_data[[#This Row],[Date]],"mmm")</f>
        <v>Aug</v>
      </c>
    </row>
    <row r="25106" spans="1:20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  <c r="T25106" t="str">
        <f>TEXT(Store_data[[#This Row],[Date]],"mmm")</f>
        <v>Aug</v>
      </c>
    </row>
    <row r="25107" spans="1:20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  <c r="T25107" t="str">
        <f>TEXT(Store_data[[#This Row],[Date]],"mmm")</f>
        <v>Aug</v>
      </c>
    </row>
    <row r="25108" spans="1:20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  <c r="T25108" t="str">
        <f>TEXT(Store_data[[#This Row],[Date]],"mmm")</f>
        <v>Aug</v>
      </c>
    </row>
    <row r="25109" spans="1:20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  <c r="T25109" t="str">
        <f>TEXT(Store_data[[#This Row],[Date]],"mmm")</f>
        <v>Aug</v>
      </c>
    </row>
    <row r="25110" spans="1:20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  <c r="T25110" t="str">
        <f>TEXT(Store_data[[#This Row],[Date]],"mmm")</f>
        <v>Aug</v>
      </c>
    </row>
    <row r="25111" spans="1:20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  <c r="T25111" t="str">
        <f>TEXT(Store_data[[#This Row],[Date]],"mmm")</f>
        <v>Aug</v>
      </c>
    </row>
    <row r="25112" spans="1:20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  <c r="T25112" t="str">
        <f>TEXT(Store_data[[#This Row],[Date]],"mmm")</f>
        <v>Aug</v>
      </c>
    </row>
    <row r="25113" spans="1:20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  <c r="T25113" t="str">
        <f>TEXT(Store_data[[#This Row],[Date]],"mmm")</f>
        <v>Aug</v>
      </c>
    </row>
    <row r="25114" spans="1:20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  <c r="T25114" t="str">
        <f>TEXT(Store_data[[#This Row],[Date]],"mmm")</f>
        <v>Aug</v>
      </c>
    </row>
    <row r="25115" spans="1:20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  <c r="T25115" t="str">
        <f>TEXT(Store_data[[#This Row],[Date]],"mmm")</f>
        <v>Aug</v>
      </c>
    </row>
    <row r="25116" spans="1:20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  <c r="T25116" t="str">
        <f>TEXT(Store_data[[#This Row],[Date]],"mmm")</f>
        <v>Aug</v>
      </c>
    </row>
    <row r="25117" spans="1:20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  <c r="T25117" t="str">
        <f>TEXT(Store_data[[#This Row],[Date]],"mmm")</f>
        <v>Aug</v>
      </c>
    </row>
    <row r="25118" spans="1:20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  <c r="T25118" t="str">
        <f>TEXT(Store_data[[#This Row],[Date]],"mmm")</f>
        <v>Aug</v>
      </c>
    </row>
    <row r="25119" spans="1:20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  <c r="T25119" t="str">
        <f>TEXT(Store_data[[#This Row],[Date]],"mmm")</f>
        <v>Aug</v>
      </c>
    </row>
    <row r="25120" spans="1:20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  <c r="T25120" t="str">
        <f>TEXT(Store_data[[#This Row],[Date]],"mmm")</f>
        <v>Aug</v>
      </c>
    </row>
    <row r="25121" spans="1:20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  <c r="T25121" t="str">
        <f>TEXT(Store_data[[#This Row],[Date]],"mmm")</f>
        <v>Aug</v>
      </c>
    </row>
    <row r="25122" spans="1:20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  <c r="T25122" t="str">
        <f>TEXT(Store_data[[#This Row],[Date]],"mmm")</f>
        <v>Aug</v>
      </c>
    </row>
    <row r="25123" spans="1:20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  <c r="T25123" t="str">
        <f>TEXT(Store_data[[#This Row],[Date]],"mmm")</f>
        <v>Aug</v>
      </c>
    </row>
    <row r="25124" spans="1:20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  <c r="T25124" t="str">
        <f>TEXT(Store_data[[#This Row],[Date]],"mmm")</f>
        <v>Aug</v>
      </c>
    </row>
    <row r="25125" spans="1:20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  <c r="T25125" t="str">
        <f>TEXT(Store_data[[#This Row],[Date]],"mmm")</f>
        <v>Aug</v>
      </c>
    </row>
    <row r="25126" spans="1:20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  <c r="T25126" t="str">
        <f>TEXT(Store_data[[#This Row],[Date]],"mmm")</f>
        <v>Aug</v>
      </c>
    </row>
    <row r="25127" spans="1:20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  <c r="T25127" t="str">
        <f>TEXT(Store_data[[#This Row],[Date]],"mmm")</f>
        <v>Aug</v>
      </c>
    </row>
    <row r="25128" spans="1:20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  <c r="T25128" t="str">
        <f>TEXT(Store_data[[#This Row],[Date]],"mmm")</f>
        <v>Aug</v>
      </c>
    </row>
    <row r="25129" spans="1:20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  <c r="T25129" t="str">
        <f>TEXT(Store_data[[#This Row],[Date]],"mmm")</f>
        <v>Aug</v>
      </c>
    </row>
    <row r="25130" spans="1:20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  <c r="T25130" t="str">
        <f>TEXT(Store_data[[#This Row],[Date]],"mmm")</f>
        <v>Aug</v>
      </c>
    </row>
    <row r="25131" spans="1:20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  <c r="T25131" t="str">
        <f>TEXT(Store_data[[#This Row],[Date]],"mmm")</f>
        <v>Aug</v>
      </c>
    </row>
    <row r="25132" spans="1:20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  <c r="T25132" t="str">
        <f>TEXT(Store_data[[#This Row],[Date]],"mmm")</f>
        <v>Aug</v>
      </c>
    </row>
    <row r="25133" spans="1:20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  <c r="T25133" t="str">
        <f>TEXT(Store_data[[#This Row],[Date]],"mmm")</f>
        <v>Aug</v>
      </c>
    </row>
    <row r="25134" spans="1:20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  <c r="T25134" t="str">
        <f>TEXT(Store_data[[#This Row],[Date]],"mmm")</f>
        <v>Aug</v>
      </c>
    </row>
    <row r="25135" spans="1:20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  <c r="T25135" t="str">
        <f>TEXT(Store_data[[#This Row],[Date]],"mmm")</f>
        <v>Aug</v>
      </c>
    </row>
    <row r="25136" spans="1:20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  <c r="T25136" t="str">
        <f>TEXT(Store_data[[#This Row],[Date]],"mmm")</f>
        <v>Aug</v>
      </c>
    </row>
    <row r="25137" spans="1:20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  <c r="T25137" t="str">
        <f>TEXT(Store_data[[#This Row],[Date]],"mmm")</f>
        <v>Aug</v>
      </c>
    </row>
    <row r="25138" spans="1:20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  <c r="T25138" t="str">
        <f>TEXT(Store_data[[#This Row],[Date]],"mmm")</f>
        <v>Aug</v>
      </c>
    </row>
    <row r="25139" spans="1:20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  <c r="T25139" t="str">
        <f>TEXT(Store_data[[#This Row],[Date]],"mmm")</f>
        <v>Aug</v>
      </c>
    </row>
    <row r="25140" spans="1:20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  <c r="T25140" t="str">
        <f>TEXT(Store_data[[#This Row],[Date]],"mmm")</f>
        <v>Aug</v>
      </c>
    </row>
    <row r="25141" spans="1:20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  <c r="T25141" t="str">
        <f>TEXT(Store_data[[#This Row],[Date]],"mmm")</f>
        <v>Aug</v>
      </c>
    </row>
    <row r="25142" spans="1:20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  <c r="T25142" t="str">
        <f>TEXT(Store_data[[#This Row],[Date]],"mmm")</f>
        <v>Aug</v>
      </c>
    </row>
    <row r="25143" spans="1:20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  <c r="T25143" t="str">
        <f>TEXT(Store_data[[#This Row],[Date]],"mmm")</f>
        <v>Aug</v>
      </c>
    </row>
    <row r="25144" spans="1:20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  <c r="T25144" t="str">
        <f>TEXT(Store_data[[#This Row],[Date]],"mmm")</f>
        <v>Aug</v>
      </c>
    </row>
    <row r="25145" spans="1:20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  <c r="T25145" t="str">
        <f>TEXT(Store_data[[#This Row],[Date]],"mmm")</f>
        <v>Aug</v>
      </c>
    </row>
    <row r="25146" spans="1:20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  <c r="T25146" t="str">
        <f>TEXT(Store_data[[#This Row],[Date]],"mmm")</f>
        <v>Aug</v>
      </c>
    </row>
    <row r="25147" spans="1:20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  <c r="T25147" t="str">
        <f>TEXT(Store_data[[#This Row],[Date]],"mmm")</f>
        <v>Aug</v>
      </c>
    </row>
    <row r="25148" spans="1:20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  <c r="T25148" t="str">
        <f>TEXT(Store_data[[#This Row],[Date]],"mmm")</f>
        <v>Aug</v>
      </c>
    </row>
    <row r="25149" spans="1:20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  <c r="T25149" t="str">
        <f>TEXT(Store_data[[#This Row],[Date]],"mmm")</f>
        <v>Aug</v>
      </c>
    </row>
    <row r="25150" spans="1:20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  <c r="T25150" t="str">
        <f>TEXT(Store_data[[#This Row],[Date]],"mmm")</f>
        <v>Aug</v>
      </c>
    </row>
    <row r="25151" spans="1:20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  <c r="T25151" t="str">
        <f>TEXT(Store_data[[#This Row],[Date]],"mmm")</f>
        <v>Aug</v>
      </c>
    </row>
    <row r="25152" spans="1:20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  <c r="T25152" t="str">
        <f>TEXT(Store_data[[#This Row],[Date]],"mmm")</f>
        <v>Aug</v>
      </c>
    </row>
    <row r="25153" spans="1:20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  <c r="T25153" t="str">
        <f>TEXT(Store_data[[#This Row],[Date]],"mmm")</f>
        <v>Aug</v>
      </c>
    </row>
    <row r="25154" spans="1:20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  <c r="T25154" t="str">
        <f>TEXT(Store_data[[#This Row],[Date]],"mmm")</f>
        <v>Aug</v>
      </c>
    </row>
    <row r="25155" spans="1:20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  <c r="T25155" t="str">
        <f>TEXT(Store_data[[#This Row],[Date]],"mmm")</f>
        <v>Aug</v>
      </c>
    </row>
    <row r="25156" spans="1:20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  <c r="T25156" t="str">
        <f>TEXT(Store_data[[#This Row],[Date]],"mmm")</f>
        <v>Aug</v>
      </c>
    </row>
    <row r="25157" spans="1:20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  <c r="T25157" t="str">
        <f>TEXT(Store_data[[#This Row],[Date]],"mmm")</f>
        <v>Aug</v>
      </c>
    </row>
    <row r="25158" spans="1:20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  <c r="T25158" t="str">
        <f>TEXT(Store_data[[#This Row],[Date]],"mmm")</f>
        <v>Aug</v>
      </c>
    </row>
    <row r="25159" spans="1:20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  <c r="T25159" t="str">
        <f>TEXT(Store_data[[#This Row],[Date]],"mmm")</f>
        <v>Aug</v>
      </c>
    </row>
    <row r="25160" spans="1:20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  <c r="T25160" t="str">
        <f>TEXT(Store_data[[#This Row],[Date]],"mmm")</f>
        <v>Aug</v>
      </c>
    </row>
    <row r="25161" spans="1:20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  <c r="T25161" t="str">
        <f>TEXT(Store_data[[#This Row],[Date]],"mmm")</f>
        <v>Aug</v>
      </c>
    </row>
    <row r="25162" spans="1:20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  <c r="T25162" t="str">
        <f>TEXT(Store_data[[#This Row],[Date]],"mmm")</f>
        <v>Aug</v>
      </c>
    </row>
    <row r="25163" spans="1:20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  <c r="T25163" t="str">
        <f>TEXT(Store_data[[#This Row],[Date]],"mmm")</f>
        <v>Aug</v>
      </c>
    </row>
    <row r="25164" spans="1:20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  <c r="T25164" t="str">
        <f>TEXT(Store_data[[#This Row],[Date]],"mmm")</f>
        <v>Aug</v>
      </c>
    </row>
    <row r="25165" spans="1:20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  <c r="T25165" t="str">
        <f>TEXT(Store_data[[#This Row],[Date]],"mmm")</f>
        <v>Aug</v>
      </c>
    </row>
    <row r="25166" spans="1:20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  <c r="T25166" t="str">
        <f>TEXT(Store_data[[#This Row],[Date]],"mmm")</f>
        <v>Aug</v>
      </c>
    </row>
    <row r="25167" spans="1:20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  <c r="T25167" t="str">
        <f>TEXT(Store_data[[#This Row],[Date]],"mmm")</f>
        <v>Aug</v>
      </c>
    </row>
    <row r="25168" spans="1:20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  <c r="T25168" t="str">
        <f>TEXT(Store_data[[#This Row],[Date]],"mmm")</f>
        <v>Aug</v>
      </c>
    </row>
    <row r="25169" spans="1:20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  <c r="T25169" t="str">
        <f>TEXT(Store_data[[#This Row],[Date]],"mmm")</f>
        <v>Aug</v>
      </c>
    </row>
    <row r="25170" spans="1:20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  <c r="T25170" t="str">
        <f>TEXT(Store_data[[#This Row],[Date]],"mmm")</f>
        <v>Aug</v>
      </c>
    </row>
    <row r="25171" spans="1:20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  <c r="T25171" t="str">
        <f>TEXT(Store_data[[#This Row],[Date]],"mmm")</f>
        <v>Aug</v>
      </c>
    </row>
    <row r="25172" spans="1:20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  <c r="T25172" t="str">
        <f>TEXT(Store_data[[#This Row],[Date]],"mmm")</f>
        <v>Aug</v>
      </c>
    </row>
    <row r="25173" spans="1:20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  <c r="T25173" t="str">
        <f>TEXT(Store_data[[#This Row],[Date]],"mmm")</f>
        <v>Aug</v>
      </c>
    </row>
    <row r="25174" spans="1:20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  <c r="T25174" t="str">
        <f>TEXT(Store_data[[#This Row],[Date]],"mmm")</f>
        <v>Aug</v>
      </c>
    </row>
    <row r="25175" spans="1:20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  <c r="T25175" t="str">
        <f>TEXT(Store_data[[#This Row],[Date]],"mmm")</f>
        <v>Aug</v>
      </c>
    </row>
    <row r="25176" spans="1:20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  <c r="T25176" t="str">
        <f>TEXT(Store_data[[#This Row],[Date]],"mmm")</f>
        <v>Aug</v>
      </c>
    </row>
    <row r="25177" spans="1:20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  <c r="T25177" t="str">
        <f>TEXT(Store_data[[#This Row],[Date]],"mmm")</f>
        <v>Aug</v>
      </c>
    </row>
    <row r="25178" spans="1:20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  <c r="T25178" t="str">
        <f>TEXT(Store_data[[#This Row],[Date]],"mmm")</f>
        <v>Aug</v>
      </c>
    </row>
    <row r="25179" spans="1:20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  <c r="T25179" t="str">
        <f>TEXT(Store_data[[#This Row],[Date]],"mmm")</f>
        <v>Aug</v>
      </c>
    </row>
    <row r="25180" spans="1:20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  <c r="T25180" t="str">
        <f>TEXT(Store_data[[#This Row],[Date]],"mmm")</f>
        <v>Aug</v>
      </c>
    </row>
    <row r="25181" spans="1:20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  <c r="T25181" t="str">
        <f>TEXT(Store_data[[#This Row],[Date]],"mmm")</f>
        <v>Aug</v>
      </c>
    </row>
    <row r="25182" spans="1:20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  <c r="T25182" t="str">
        <f>TEXT(Store_data[[#This Row],[Date]],"mmm")</f>
        <v>Aug</v>
      </c>
    </row>
    <row r="25183" spans="1:20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  <c r="T25183" t="str">
        <f>TEXT(Store_data[[#This Row],[Date]],"mmm")</f>
        <v>Aug</v>
      </c>
    </row>
    <row r="25184" spans="1:20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  <c r="T25184" t="str">
        <f>TEXT(Store_data[[#This Row],[Date]],"mmm")</f>
        <v>Aug</v>
      </c>
    </row>
    <row r="25185" spans="1:20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  <c r="T25185" t="str">
        <f>TEXT(Store_data[[#This Row],[Date]],"mmm")</f>
        <v>Aug</v>
      </c>
    </row>
    <row r="25186" spans="1:20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  <c r="T25186" t="str">
        <f>TEXT(Store_data[[#This Row],[Date]],"mmm")</f>
        <v>Aug</v>
      </c>
    </row>
    <row r="25187" spans="1:20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  <c r="T25187" t="str">
        <f>TEXT(Store_data[[#This Row],[Date]],"mmm")</f>
        <v>Aug</v>
      </c>
    </row>
    <row r="25188" spans="1:20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  <c r="T25188" t="str">
        <f>TEXT(Store_data[[#This Row],[Date]],"mmm")</f>
        <v>Aug</v>
      </c>
    </row>
    <row r="25189" spans="1:20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  <c r="T25189" t="str">
        <f>TEXT(Store_data[[#This Row],[Date]],"mmm")</f>
        <v>Aug</v>
      </c>
    </row>
    <row r="25190" spans="1:20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  <c r="T25190" t="str">
        <f>TEXT(Store_data[[#This Row],[Date]],"mmm")</f>
        <v>Aug</v>
      </c>
    </row>
    <row r="25191" spans="1:20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  <c r="T25191" t="str">
        <f>TEXT(Store_data[[#This Row],[Date]],"mmm")</f>
        <v>Aug</v>
      </c>
    </row>
    <row r="25192" spans="1:20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  <c r="T25192" t="str">
        <f>TEXT(Store_data[[#This Row],[Date]],"mmm")</f>
        <v>Aug</v>
      </c>
    </row>
    <row r="25193" spans="1:20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  <c r="T25193" t="str">
        <f>TEXT(Store_data[[#This Row],[Date]],"mmm")</f>
        <v>Aug</v>
      </c>
    </row>
    <row r="25194" spans="1:20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  <c r="T25194" t="str">
        <f>TEXT(Store_data[[#This Row],[Date]],"mmm")</f>
        <v>Aug</v>
      </c>
    </row>
    <row r="25195" spans="1:20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  <c r="T25195" t="str">
        <f>TEXT(Store_data[[#This Row],[Date]],"mmm")</f>
        <v>Aug</v>
      </c>
    </row>
    <row r="25196" spans="1:20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  <c r="T25196" t="str">
        <f>TEXT(Store_data[[#This Row],[Date]],"mmm")</f>
        <v>Aug</v>
      </c>
    </row>
    <row r="25197" spans="1:20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  <c r="T25197" t="str">
        <f>TEXT(Store_data[[#This Row],[Date]],"mmm")</f>
        <v>Aug</v>
      </c>
    </row>
    <row r="25198" spans="1:20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  <c r="T25198" t="str">
        <f>TEXT(Store_data[[#This Row],[Date]],"mmm")</f>
        <v>Aug</v>
      </c>
    </row>
    <row r="25199" spans="1:20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  <c r="T25199" t="str">
        <f>TEXT(Store_data[[#This Row],[Date]],"mmm")</f>
        <v>Aug</v>
      </c>
    </row>
    <row r="25200" spans="1:20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  <c r="T25200" t="str">
        <f>TEXT(Store_data[[#This Row],[Date]],"mmm")</f>
        <v>Aug</v>
      </c>
    </row>
    <row r="25201" spans="1:20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  <c r="T25201" t="str">
        <f>TEXT(Store_data[[#This Row],[Date]],"mmm")</f>
        <v>Aug</v>
      </c>
    </row>
    <row r="25202" spans="1:20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  <c r="T25202" t="str">
        <f>TEXT(Store_data[[#This Row],[Date]],"mmm")</f>
        <v>Aug</v>
      </c>
    </row>
    <row r="25203" spans="1:20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  <c r="T25203" t="str">
        <f>TEXT(Store_data[[#This Row],[Date]],"mmm")</f>
        <v>Aug</v>
      </c>
    </row>
    <row r="25204" spans="1:20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  <c r="T25204" t="str">
        <f>TEXT(Store_data[[#This Row],[Date]],"mmm")</f>
        <v>Aug</v>
      </c>
    </row>
    <row r="25205" spans="1:20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  <c r="T25205" t="str">
        <f>TEXT(Store_data[[#This Row],[Date]],"mmm")</f>
        <v>Aug</v>
      </c>
    </row>
    <row r="25206" spans="1:20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  <c r="T25206" t="str">
        <f>TEXT(Store_data[[#This Row],[Date]],"mmm")</f>
        <v>Aug</v>
      </c>
    </row>
    <row r="25207" spans="1:20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  <c r="T25207" t="str">
        <f>TEXT(Store_data[[#This Row],[Date]],"mmm")</f>
        <v>Aug</v>
      </c>
    </row>
    <row r="25208" spans="1:20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  <c r="T25208" t="str">
        <f>TEXT(Store_data[[#This Row],[Date]],"mmm")</f>
        <v>Aug</v>
      </c>
    </row>
    <row r="25209" spans="1:20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  <c r="T25209" t="str">
        <f>TEXT(Store_data[[#This Row],[Date]],"mmm")</f>
        <v>Aug</v>
      </c>
    </row>
    <row r="25210" spans="1:20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  <c r="T25210" t="str">
        <f>TEXT(Store_data[[#This Row],[Date]],"mmm")</f>
        <v>Aug</v>
      </c>
    </row>
    <row r="25211" spans="1:20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  <c r="T25211" t="str">
        <f>TEXT(Store_data[[#This Row],[Date]],"mmm")</f>
        <v>Aug</v>
      </c>
    </row>
    <row r="25212" spans="1:20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T25212" t="str">
        <f>TEXT(Store_data[[#This Row],[Date]],"mmm")</f>
        <v>Aug</v>
      </c>
    </row>
    <row r="25213" spans="1:20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  <c r="T25213" t="str">
        <f>TEXT(Store_data[[#This Row],[Date]],"mmm")</f>
        <v>Aug</v>
      </c>
    </row>
    <row r="25214" spans="1:20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  <c r="T25214" t="str">
        <f>TEXT(Store_data[[#This Row],[Date]],"mmm")</f>
        <v>Aug</v>
      </c>
    </row>
    <row r="25215" spans="1:20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  <c r="T25215" t="str">
        <f>TEXT(Store_data[[#This Row],[Date]],"mmm")</f>
        <v>Aug</v>
      </c>
    </row>
    <row r="25216" spans="1:20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  <c r="T25216" t="str">
        <f>TEXT(Store_data[[#This Row],[Date]],"mmm")</f>
        <v>Aug</v>
      </c>
    </row>
    <row r="25217" spans="1:20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  <c r="T25217" t="str">
        <f>TEXT(Store_data[[#This Row],[Date]],"mmm")</f>
        <v>Aug</v>
      </c>
    </row>
    <row r="25218" spans="1:20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  <c r="T25218" t="str">
        <f>TEXT(Store_data[[#This Row],[Date]],"mmm")</f>
        <v>Aug</v>
      </c>
    </row>
    <row r="25219" spans="1:20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  <c r="T25219" t="str">
        <f>TEXT(Store_data[[#This Row],[Date]],"mmm")</f>
        <v>Aug</v>
      </c>
    </row>
    <row r="25220" spans="1:20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  <c r="T25220" t="str">
        <f>TEXT(Store_data[[#This Row],[Date]],"mmm")</f>
        <v>Aug</v>
      </c>
    </row>
    <row r="25221" spans="1:20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  <c r="T25221" t="str">
        <f>TEXT(Store_data[[#This Row],[Date]],"mmm")</f>
        <v>Aug</v>
      </c>
    </row>
    <row r="25222" spans="1:20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  <c r="T25222" t="str">
        <f>TEXT(Store_data[[#This Row],[Date]],"mmm")</f>
        <v>Aug</v>
      </c>
    </row>
    <row r="25223" spans="1:20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  <c r="T25223" t="str">
        <f>TEXT(Store_data[[#This Row],[Date]],"mmm")</f>
        <v>Aug</v>
      </c>
    </row>
    <row r="25224" spans="1:20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  <c r="T25224" t="str">
        <f>TEXT(Store_data[[#This Row],[Date]],"mmm")</f>
        <v>Aug</v>
      </c>
    </row>
    <row r="25225" spans="1:20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  <c r="T25225" t="str">
        <f>TEXT(Store_data[[#This Row],[Date]],"mmm")</f>
        <v>Aug</v>
      </c>
    </row>
    <row r="25226" spans="1:20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  <c r="T25226" t="str">
        <f>TEXT(Store_data[[#This Row],[Date]],"mmm")</f>
        <v>Aug</v>
      </c>
    </row>
    <row r="25227" spans="1:20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  <c r="T25227" t="str">
        <f>TEXT(Store_data[[#This Row],[Date]],"mmm")</f>
        <v>Aug</v>
      </c>
    </row>
    <row r="25228" spans="1:20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  <c r="T25228" t="str">
        <f>TEXT(Store_data[[#This Row],[Date]],"mmm")</f>
        <v>Aug</v>
      </c>
    </row>
    <row r="25229" spans="1:20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  <c r="T25229" t="str">
        <f>TEXT(Store_data[[#This Row],[Date]],"mmm")</f>
        <v>Aug</v>
      </c>
    </row>
    <row r="25230" spans="1:20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  <c r="T25230" t="str">
        <f>TEXT(Store_data[[#This Row],[Date]],"mmm")</f>
        <v>Aug</v>
      </c>
    </row>
    <row r="25231" spans="1:20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  <c r="T25231" t="str">
        <f>TEXT(Store_data[[#This Row],[Date]],"mmm")</f>
        <v>Aug</v>
      </c>
    </row>
    <row r="25232" spans="1:20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  <c r="T25232" t="str">
        <f>TEXT(Store_data[[#This Row],[Date]],"mmm")</f>
        <v>Aug</v>
      </c>
    </row>
    <row r="25233" spans="1:20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  <c r="T25233" t="str">
        <f>TEXT(Store_data[[#This Row],[Date]],"mmm")</f>
        <v>Aug</v>
      </c>
    </row>
    <row r="25234" spans="1:20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  <c r="T25234" t="str">
        <f>TEXT(Store_data[[#This Row],[Date]],"mmm")</f>
        <v>Aug</v>
      </c>
    </row>
    <row r="25235" spans="1:20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  <c r="T25235" t="str">
        <f>TEXT(Store_data[[#This Row],[Date]],"mmm")</f>
        <v>Aug</v>
      </c>
    </row>
    <row r="25236" spans="1:20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  <c r="T25236" t="str">
        <f>TEXT(Store_data[[#This Row],[Date]],"mmm")</f>
        <v>Aug</v>
      </c>
    </row>
    <row r="25237" spans="1:20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  <c r="T25237" t="str">
        <f>TEXT(Store_data[[#This Row],[Date]],"mmm")</f>
        <v>Aug</v>
      </c>
    </row>
    <row r="25238" spans="1:20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  <c r="T25238" t="str">
        <f>TEXT(Store_data[[#This Row],[Date]],"mmm")</f>
        <v>Aug</v>
      </c>
    </row>
    <row r="25239" spans="1:20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  <c r="T25239" t="str">
        <f>TEXT(Store_data[[#This Row],[Date]],"mmm")</f>
        <v>Aug</v>
      </c>
    </row>
    <row r="25240" spans="1:20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  <c r="T25240" t="str">
        <f>TEXT(Store_data[[#This Row],[Date]],"mmm")</f>
        <v>Aug</v>
      </c>
    </row>
    <row r="25241" spans="1:20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  <c r="T25241" t="str">
        <f>TEXT(Store_data[[#This Row],[Date]],"mmm")</f>
        <v>Aug</v>
      </c>
    </row>
    <row r="25242" spans="1:20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  <c r="T25242" t="str">
        <f>TEXT(Store_data[[#This Row],[Date]],"mmm")</f>
        <v>Aug</v>
      </c>
    </row>
    <row r="25243" spans="1:20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  <c r="T25243" t="str">
        <f>TEXT(Store_data[[#This Row],[Date]],"mmm")</f>
        <v>Aug</v>
      </c>
    </row>
    <row r="25244" spans="1:20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  <c r="T25244" t="str">
        <f>TEXT(Store_data[[#This Row],[Date]],"mmm")</f>
        <v>Aug</v>
      </c>
    </row>
    <row r="25245" spans="1:20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  <c r="T25245" t="str">
        <f>TEXT(Store_data[[#This Row],[Date]],"mmm")</f>
        <v>Aug</v>
      </c>
    </row>
    <row r="25246" spans="1:20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  <c r="T25246" t="str">
        <f>TEXT(Store_data[[#This Row],[Date]],"mmm")</f>
        <v>Aug</v>
      </c>
    </row>
    <row r="25247" spans="1:20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  <c r="T25247" t="str">
        <f>TEXT(Store_data[[#This Row],[Date]],"mmm")</f>
        <v>Aug</v>
      </c>
    </row>
    <row r="25248" spans="1:20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  <c r="T25248" t="str">
        <f>TEXT(Store_data[[#This Row],[Date]],"mmm")</f>
        <v>Aug</v>
      </c>
    </row>
    <row r="25249" spans="1:20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  <c r="T25249" t="str">
        <f>TEXT(Store_data[[#This Row],[Date]],"mmm")</f>
        <v>Aug</v>
      </c>
    </row>
    <row r="25250" spans="1:20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  <c r="T25250" t="str">
        <f>TEXT(Store_data[[#This Row],[Date]],"mmm")</f>
        <v>Aug</v>
      </c>
    </row>
    <row r="25251" spans="1:20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  <c r="T25251" t="str">
        <f>TEXT(Store_data[[#This Row],[Date]],"mmm")</f>
        <v>Aug</v>
      </c>
    </row>
    <row r="25252" spans="1:20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  <c r="T25252" t="str">
        <f>TEXT(Store_data[[#This Row],[Date]],"mmm")</f>
        <v>Aug</v>
      </c>
    </row>
    <row r="25253" spans="1:20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  <c r="T25253" t="str">
        <f>TEXT(Store_data[[#This Row],[Date]],"mmm")</f>
        <v>Aug</v>
      </c>
    </row>
    <row r="25254" spans="1:20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  <c r="T25254" t="str">
        <f>TEXT(Store_data[[#This Row],[Date]],"mmm")</f>
        <v>Aug</v>
      </c>
    </row>
    <row r="25255" spans="1:20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  <c r="T25255" t="str">
        <f>TEXT(Store_data[[#This Row],[Date]],"mmm")</f>
        <v>Aug</v>
      </c>
    </row>
    <row r="25256" spans="1:20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  <c r="T25256" t="str">
        <f>TEXT(Store_data[[#This Row],[Date]],"mmm")</f>
        <v>Aug</v>
      </c>
    </row>
    <row r="25257" spans="1:20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  <c r="T25257" t="str">
        <f>TEXT(Store_data[[#This Row],[Date]],"mmm")</f>
        <v>Aug</v>
      </c>
    </row>
    <row r="25258" spans="1:20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  <c r="T25258" t="str">
        <f>TEXT(Store_data[[#This Row],[Date]],"mmm")</f>
        <v>Aug</v>
      </c>
    </row>
    <row r="25259" spans="1:20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  <c r="T25259" t="str">
        <f>TEXT(Store_data[[#This Row],[Date]],"mmm")</f>
        <v>Aug</v>
      </c>
    </row>
    <row r="25260" spans="1:20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  <c r="T25260" t="str">
        <f>TEXT(Store_data[[#This Row],[Date]],"mmm")</f>
        <v>Aug</v>
      </c>
    </row>
    <row r="25261" spans="1:20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  <c r="T25261" t="str">
        <f>TEXT(Store_data[[#This Row],[Date]],"mmm")</f>
        <v>Aug</v>
      </c>
    </row>
    <row r="25262" spans="1:20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  <c r="T25262" t="str">
        <f>TEXT(Store_data[[#This Row],[Date]],"mmm")</f>
        <v>Aug</v>
      </c>
    </row>
    <row r="25263" spans="1:20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  <c r="T25263" t="str">
        <f>TEXT(Store_data[[#This Row],[Date]],"mmm")</f>
        <v>Aug</v>
      </c>
    </row>
    <row r="25264" spans="1:20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  <c r="T25264" t="str">
        <f>TEXT(Store_data[[#This Row],[Date]],"mmm")</f>
        <v>Aug</v>
      </c>
    </row>
    <row r="25265" spans="1:20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  <c r="T25265" t="str">
        <f>TEXT(Store_data[[#This Row],[Date]],"mmm")</f>
        <v>Aug</v>
      </c>
    </row>
    <row r="25266" spans="1:20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  <c r="T25266" t="str">
        <f>TEXT(Store_data[[#This Row],[Date]],"mmm")</f>
        <v>Aug</v>
      </c>
    </row>
    <row r="25267" spans="1:20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  <c r="T25267" t="str">
        <f>TEXT(Store_data[[#This Row],[Date]],"mmm")</f>
        <v>Aug</v>
      </c>
    </row>
    <row r="25268" spans="1:20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  <c r="T25268" t="str">
        <f>TEXT(Store_data[[#This Row],[Date]],"mmm")</f>
        <v>Aug</v>
      </c>
    </row>
    <row r="25269" spans="1:20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  <c r="T25269" t="str">
        <f>TEXT(Store_data[[#This Row],[Date]],"mmm")</f>
        <v>Aug</v>
      </c>
    </row>
    <row r="25270" spans="1:20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  <c r="T25270" t="str">
        <f>TEXT(Store_data[[#This Row],[Date]],"mmm")</f>
        <v>Aug</v>
      </c>
    </row>
    <row r="25271" spans="1:20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  <c r="T25271" t="str">
        <f>TEXT(Store_data[[#This Row],[Date]],"mmm")</f>
        <v>Aug</v>
      </c>
    </row>
    <row r="25272" spans="1:20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  <c r="T25272" t="str">
        <f>TEXT(Store_data[[#This Row],[Date]],"mmm")</f>
        <v>Aug</v>
      </c>
    </row>
    <row r="25273" spans="1:20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  <c r="T25273" t="str">
        <f>TEXT(Store_data[[#This Row],[Date]],"mmm")</f>
        <v>Aug</v>
      </c>
    </row>
    <row r="25274" spans="1:20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  <c r="T25274" t="str">
        <f>TEXT(Store_data[[#This Row],[Date]],"mmm")</f>
        <v>Aug</v>
      </c>
    </row>
    <row r="25275" spans="1:20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  <c r="T25275" t="str">
        <f>TEXT(Store_data[[#This Row],[Date]],"mmm")</f>
        <v>Aug</v>
      </c>
    </row>
    <row r="25276" spans="1:20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  <c r="T25276" t="str">
        <f>TEXT(Store_data[[#This Row],[Date]],"mmm")</f>
        <v>Aug</v>
      </c>
    </row>
    <row r="25277" spans="1:20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  <c r="T25277" t="str">
        <f>TEXT(Store_data[[#This Row],[Date]],"mmm")</f>
        <v>Aug</v>
      </c>
    </row>
    <row r="25278" spans="1:20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  <c r="T25278" t="str">
        <f>TEXT(Store_data[[#This Row],[Date]],"mmm")</f>
        <v>Aug</v>
      </c>
    </row>
    <row r="25279" spans="1:20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  <c r="T25279" t="str">
        <f>TEXT(Store_data[[#This Row],[Date]],"mmm")</f>
        <v>Aug</v>
      </c>
    </row>
    <row r="25280" spans="1:20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  <c r="T25280" t="str">
        <f>TEXT(Store_data[[#This Row],[Date]],"mmm")</f>
        <v>Aug</v>
      </c>
    </row>
    <row r="25281" spans="1:20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  <c r="T25281" t="str">
        <f>TEXT(Store_data[[#This Row],[Date]],"mmm")</f>
        <v>Aug</v>
      </c>
    </row>
    <row r="25282" spans="1:20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  <c r="T25282" t="str">
        <f>TEXT(Store_data[[#This Row],[Date]],"mmm")</f>
        <v>Aug</v>
      </c>
    </row>
    <row r="25283" spans="1:20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  <c r="T25283" t="str">
        <f>TEXT(Store_data[[#This Row],[Date]],"mmm")</f>
        <v>Aug</v>
      </c>
    </row>
    <row r="25284" spans="1:20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  <c r="T25284" t="str">
        <f>TEXT(Store_data[[#This Row],[Date]],"mmm")</f>
        <v>Aug</v>
      </c>
    </row>
    <row r="25285" spans="1:20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  <c r="T25285" t="str">
        <f>TEXT(Store_data[[#This Row],[Date]],"mmm")</f>
        <v>Aug</v>
      </c>
    </row>
    <row r="25286" spans="1:20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  <c r="T25286" t="str">
        <f>TEXT(Store_data[[#This Row],[Date]],"mmm")</f>
        <v>Aug</v>
      </c>
    </row>
    <row r="25287" spans="1:20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  <c r="T25287" t="str">
        <f>TEXT(Store_data[[#This Row],[Date]],"mmm")</f>
        <v>Aug</v>
      </c>
    </row>
    <row r="25288" spans="1:20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  <c r="T25288" t="str">
        <f>TEXT(Store_data[[#This Row],[Date]],"mmm")</f>
        <v>Aug</v>
      </c>
    </row>
    <row r="25289" spans="1:20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  <c r="T25289" t="str">
        <f>TEXT(Store_data[[#This Row],[Date]],"mmm")</f>
        <v>Aug</v>
      </c>
    </row>
    <row r="25290" spans="1:20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  <c r="T25290" t="str">
        <f>TEXT(Store_data[[#This Row],[Date]],"mmm")</f>
        <v>Aug</v>
      </c>
    </row>
    <row r="25291" spans="1:20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  <c r="T25291" t="str">
        <f>TEXT(Store_data[[#This Row],[Date]],"mmm")</f>
        <v>Aug</v>
      </c>
    </row>
    <row r="25292" spans="1:20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  <c r="T25292" t="str">
        <f>TEXT(Store_data[[#This Row],[Date]],"mmm")</f>
        <v>Aug</v>
      </c>
    </row>
    <row r="25293" spans="1:20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  <c r="T25293" t="str">
        <f>TEXT(Store_data[[#This Row],[Date]],"mmm")</f>
        <v>Aug</v>
      </c>
    </row>
    <row r="25294" spans="1:20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  <c r="T25294" t="str">
        <f>TEXT(Store_data[[#This Row],[Date]],"mmm")</f>
        <v>Aug</v>
      </c>
    </row>
    <row r="25295" spans="1:20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  <c r="T25295" t="str">
        <f>TEXT(Store_data[[#This Row],[Date]],"mmm")</f>
        <v>Aug</v>
      </c>
    </row>
    <row r="25296" spans="1:20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  <c r="T25296" t="str">
        <f>TEXT(Store_data[[#This Row],[Date]],"mmm")</f>
        <v>Aug</v>
      </c>
    </row>
    <row r="25297" spans="1:20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  <c r="T25297" t="str">
        <f>TEXT(Store_data[[#This Row],[Date]],"mmm")</f>
        <v>Aug</v>
      </c>
    </row>
    <row r="25298" spans="1:20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  <c r="T25298" t="str">
        <f>TEXT(Store_data[[#This Row],[Date]],"mmm")</f>
        <v>Aug</v>
      </c>
    </row>
    <row r="25299" spans="1:20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  <c r="T25299" t="str">
        <f>TEXT(Store_data[[#This Row],[Date]],"mmm")</f>
        <v>Aug</v>
      </c>
    </row>
    <row r="25300" spans="1:20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  <c r="T25300" t="str">
        <f>TEXT(Store_data[[#This Row],[Date]],"mmm")</f>
        <v>Aug</v>
      </c>
    </row>
    <row r="25301" spans="1:20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  <c r="T25301" t="str">
        <f>TEXT(Store_data[[#This Row],[Date]],"mmm")</f>
        <v>Aug</v>
      </c>
    </row>
    <row r="25302" spans="1:20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  <c r="T25302" t="str">
        <f>TEXT(Store_data[[#This Row],[Date]],"mmm")</f>
        <v>Aug</v>
      </c>
    </row>
    <row r="25303" spans="1:20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  <c r="T25303" t="str">
        <f>TEXT(Store_data[[#This Row],[Date]],"mmm")</f>
        <v>Aug</v>
      </c>
    </row>
    <row r="25304" spans="1:20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  <c r="T25304" t="str">
        <f>TEXT(Store_data[[#This Row],[Date]],"mmm")</f>
        <v>Aug</v>
      </c>
    </row>
    <row r="25305" spans="1:20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  <c r="T25305" t="str">
        <f>TEXT(Store_data[[#This Row],[Date]],"mmm")</f>
        <v>Aug</v>
      </c>
    </row>
    <row r="25306" spans="1:20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  <c r="T25306" t="str">
        <f>TEXT(Store_data[[#This Row],[Date]],"mmm")</f>
        <v>Aug</v>
      </c>
    </row>
    <row r="25307" spans="1:20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  <c r="T25307" t="str">
        <f>TEXT(Store_data[[#This Row],[Date]],"mmm")</f>
        <v>Aug</v>
      </c>
    </row>
    <row r="25308" spans="1:20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  <c r="T25308" t="str">
        <f>TEXT(Store_data[[#This Row],[Date]],"mmm")</f>
        <v>Aug</v>
      </c>
    </row>
    <row r="25309" spans="1:20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  <c r="T25309" t="str">
        <f>TEXT(Store_data[[#This Row],[Date]],"mmm")</f>
        <v>Aug</v>
      </c>
    </row>
    <row r="25310" spans="1:20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  <c r="T25310" t="str">
        <f>TEXT(Store_data[[#This Row],[Date]],"mmm")</f>
        <v>Aug</v>
      </c>
    </row>
    <row r="25311" spans="1:20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  <c r="T25311" t="str">
        <f>TEXT(Store_data[[#This Row],[Date]],"mmm")</f>
        <v>Aug</v>
      </c>
    </row>
    <row r="25312" spans="1:20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  <c r="T25312" t="str">
        <f>TEXT(Store_data[[#This Row],[Date]],"mmm")</f>
        <v>Aug</v>
      </c>
    </row>
    <row r="25313" spans="1:20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  <c r="T25313" t="str">
        <f>TEXT(Store_data[[#This Row],[Date]],"mmm")</f>
        <v>Aug</v>
      </c>
    </row>
    <row r="25314" spans="1:20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  <c r="T25314" t="str">
        <f>TEXT(Store_data[[#This Row],[Date]],"mmm")</f>
        <v>Aug</v>
      </c>
    </row>
    <row r="25315" spans="1:20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  <c r="T25315" t="str">
        <f>TEXT(Store_data[[#This Row],[Date]],"mmm")</f>
        <v>Aug</v>
      </c>
    </row>
    <row r="25316" spans="1:20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  <c r="T25316" t="str">
        <f>TEXT(Store_data[[#This Row],[Date]],"mmm")</f>
        <v>Aug</v>
      </c>
    </row>
    <row r="25317" spans="1:20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  <c r="T25317" t="str">
        <f>TEXT(Store_data[[#This Row],[Date]],"mmm")</f>
        <v>Aug</v>
      </c>
    </row>
    <row r="25318" spans="1:20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  <c r="T25318" t="str">
        <f>TEXT(Store_data[[#This Row],[Date]],"mmm")</f>
        <v>Aug</v>
      </c>
    </row>
    <row r="25319" spans="1:20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  <c r="T25319" t="str">
        <f>TEXT(Store_data[[#This Row],[Date]],"mmm")</f>
        <v>Aug</v>
      </c>
    </row>
    <row r="25320" spans="1:20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  <c r="T25320" t="str">
        <f>TEXT(Store_data[[#This Row],[Date]],"mmm")</f>
        <v>Aug</v>
      </c>
    </row>
    <row r="25321" spans="1:20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  <c r="T25321" t="str">
        <f>TEXT(Store_data[[#This Row],[Date]],"mmm")</f>
        <v>Aug</v>
      </c>
    </row>
    <row r="25322" spans="1:20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  <c r="T25322" t="str">
        <f>TEXT(Store_data[[#This Row],[Date]],"mmm")</f>
        <v>Aug</v>
      </c>
    </row>
    <row r="25323" spans="1:20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  <c r="T25323" t="str">
        <f>TEXT(Store_data[[#This Row],[Date]],"mmm")</f>
        <v>Aug</v>
      </c>
    </row>
    <row r="25324" spans="1:20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  <c r="T25324" t="str">
        <f>TEXT(Store_data[[#This Row],[Date]],"mmm")</f>
        <v>Aug</v>
      </c>
    </row>
    <row r="25325" spans="1:20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  <c r="T25325" t="str">
        <f>TEXT(Store_data[[#This Row],[Date]],"mmm")</f>
        <v>Aug</v>
      </c>
    </row>
    <row r="25326" spans="1:20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  <c r="T25326" t="str">
        <f>TEXT(Store_data[[#This Row],[Date]],"mmm")</f>
        <v>Aug</v>
      </c>
    </row>
    <row r="25327" spans="1:20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  <c r="T25327" t="str">
        <f>TEXT(Store_data[[#This Row],[Date]],"mmm")</f>
        <v>Aug</v>
      </c>
    </row>
    <row r="25328" spans="1:20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  <c r="T25328" t="str">
        <f>TEXT(Store_data[[#This Row],[Date]],"mmm")</f>
        <v>Aug</v>
      </c>
    </row>
    <row r="25329" spans="1:20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  <c r="T25329" t="str">
        <f>TEXT(Store_data[[#This Row],[Date]],"mmm")</f>
        <v>Aug</v>
      </c>
    </row>
    <row r="25330" spans="1:20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  <c r="T25330" t="str">
        <f>TEXT(Store_data[[#This Row],[Date]],"mmm")</f>
        <v>Aug</v>
      </c>
    </row>
    <row r="25331" spans="1:20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  <c r="T25331" t="str">
        <f>TEXT(Store_data[[#This Row],[Date]],"mmm")</f>
        <v>Aug</v>
      </c>
    </row>
    <row r="25332" spans="1:20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  <c r="T25332" t="str">
        <f>TEXT(Store_data[[#This Row],[Date]],"mmm")</f>
        <v>Aug</v>
      </c>
    </row>
    <row r="25333" spans="1:20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  <c r="T25333" t="str">
        <f>TEXT(Store_data[[#This Row],[Date]],"mmm")</f>
        <v>Aug</v>
      </c>
    </row>
    <row r="25334" spans="1:20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  <c r="T25334" t="str">
        <f>TEXT(Store_data[[#This Row],[Date]],"mmm")</f>
        <v>Aug</v>
      </c>
    </row>
    <row r="25335" spans="1:20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  <c r="T25335" t="str">
        <f>TEXT(Store_data[[#This Row],[Date]],"mmm")</f>
        <v>Aug</v>
      </c>
    </row>
    <row r="25336" spans="1:20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  <c r="T25336" t="str">
        <f>TEXT(Store_data[[#This Row],[Date]],"mmm")</f>
        <v>Aug</v>
      </c>
    </row>
    <row r="25337" spans="1:20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  <c r="T25337" t="str">
        <f>TEXT(Store_data[[#This Row],[Date]],"mmm")</f>
        <v>Aug</v>
      </c>
    </row>
    <row r="25338" spans="1:20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  <c r="T25338" t="str">
        <f>TEXT(Store_data[[#This Row],[Date]],"mmm")</f>
        <v>Aug</v>
      </c>
    </row>
    <row r="25339" spans="1:20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  <c r="T25339" t="str">
        <f>TEXT(Store_data[[#This Row],[Date]],"mmm")</f>
        <v>Aug</v>
      </c>
    </row>
    <row r="25340" spans="1:20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  <c r="T25340" t="str">
        <f>TEXT(Store_data[[#This Row],[Date]],"mmm")</f>
        <v>Aug</v>
      </c>
    </row>
    <row r="25341" spans="1:20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  <c r="T25341" t="str">
        <f>TEXT(Store_data[[#This Row],[Date]],"mmm")</f>
        <v>Aug</v>
      </c>
    </row>
    <row r="25342" spans="1:20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  <c r="T25342" t="str">
        <f>TEXT(Store_data[[#This Row],[Date]],"mmm")</f>
        <v>Aug</v>
      </c>
    </row>
    <row r="25343" spans="1:20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  <c r="T25343" t="str">
        <f>TEXT(Store_data[[#This Row],[Date]],"mmm")</f>
        <v>Aug</v>
      </c>
    </row>
    <row r="25344" spans="1:20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  <c r="T25344" t="str">
        <f>TEXT(Store_data[[#This Row],[Date]],"mmm")</f>
        <v>Aug</v>
      </c>
    </row>
    <row r="25345" spans="1:20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  <c r="T25345" t="str">
        <f>TEXT(Store_data[[#This Row],[Date]],"mmm")</f>
        <v>Aug</v>
      </c>
    </row>
    <row r="25346" spans="1:20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  <c r="T25346" t="str">
        <f>TEXT(Store_data[[#This Row],[Date]],"mmm")</f>
        <v>Aug</v>
      </c>
    </row>
    <row r="25347" spans="1:20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  <c r="T25347" t="str">
        <f>TEXT(Store_data[[#This Row],[Date]],"mmm")</f>
        <v>Aug</v>
      </c>
    </row>
    <row r="25348" spans="1:20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  <c r="T25348" t="str">
        <f>TEXT(Store_data[[#This Row],[Date]],"mmm")</f>
        <v>Aug</v>
      </c>
    </row>
    <row r="25349" spans="1:20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  <c r="T25349" t="str">
        <f>TEXT(Store_data[[#This Row],[Date]],"mmm")</f>
        <v>Aug</v>
      </c>
    </row>
    <row r="25350" spans="1:20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  <c r="T25350" t="str">
        <f>TEXT(Store_data[[#This Row],[Date]],"mmm")</f>
        <v>Aug</v>
      </c>
    </row>
    <row r="25351" spans="1:20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  <c r="T25351" t="str">
        <f>TEXT(Store_data[[#This Row],[Date]],"mmm")</f>
        <v>Aug</v>
      </c>
    </row>
    <row r="25352" spans="1:20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  <c r="T25352" t="str">
        <f>TEXT(Store_data[[#This Row],[Date]],"mmm")</f>
        <v>Aug</v>
      </c>
    </row>
    <row r="25353" spans="1:20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  <c r="T25353" t="str">
        <f>TEXT(Store_data[[#This Row],[Date]],"mmm")</f>
        <v>Aug</v>
      </c>
    </row>
    <row r="25354" spans="1:20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  <c r="T25354" t="str">
        <f>TEXT(Store_data[[#This Row],[Date]],"mmm")</f>
        <v>Aug</v>
      </c>
    </row>
    <row r="25355" spans="1:20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  <c r="T25355" t="str">
        <f>TEXT(Store_data[[#This Row],[Date]],"mmm")</f>
        <v>Aug</v>
      </c>
    </row>
    <row r="25356" spans="1:20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  <c r="T25356" t="str">
        <f>TEXT(Store_data[[#This Row],[Date]],"mmm")</f>
        <v>Aug</v>
      </c>
    </row>
    <row r="25357" spans="1:20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  <c r="T25357" t="str">
        <f>TEXT(Store_data[[#This Row],[Date]],"mmm")</f>
        <v>Aug</v>
      </c>
    </row>
    <row r="25358" spans="1:20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  <c r="T25358" t="str">
        <f>TEXT(Store_data[[#This Row],[Date]],"mmm")</f>
        <v>Aug</v>
      </c>
    </row>
    <row r="25359" spans="1:20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  <c r="T25359" t="str">
        <f>TEXT(Store_data[[#This Row],[Date]],"mmm")</f>
        <v>Aug</v>
      </c>
    </row>
    <row r="25360" spans="1:20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  <c r="T25360" t="str">
        <f>TEXT(Store_data[[#This Row],[Date]],"mmm")</f>
        <v>Aug</v>
      </c>
    </row>
    <row r="25361" spans="1:20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  <c r="T25361" t="str">
        <f>TEXT(Store_data[[#This Row],[Date]],"mmm")</f>
        <v>Aug</v>
      </c>
    </row>
    <row r="25362" spans="1:20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  <c r="T25362" t="str">
        <f>TEXT(Store_data[[#This Row],[Date]],"mmm")</f>
        <v>Aug</v>
      </c>
    </row>
    <row r="25363" spans="1:20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  <c r="T25363" t="str">
        <f>TEXT(Store_data[[#This Row],[Date]],"mmm")</f>
        <v>Aug</v>
      </c>
    </row>
    <row r="25364" spans="1:20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  <c r="T25364" t="str">
        <f>TEXT(Store_data[[#This Row],[Date]],"mmm")</f>
        <v>Aug</v>
      </c>
    </row>
    <row r="25365" spans="1:20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  <c r="T25365" t="str">
        <f>TEXT(Store_data[[#This Row],[Date]],"mmm")</f>
        <v>Aug</v>
      </c>
    </row>
    <row r="25366" spans="1:20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  <c r="T25366" t="str">
        <f>TEXT(Store_data[[#This Row],[Date]],"mmm")</f>
        <v>Aug</v>
      </c>
    </row>
    <row r="25367" spans="1:20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  <c r="T25367" t="str">
        <f>TEXT(Store_data[[#This Row],[Date]],"mmm")</f>
        <v>Aug</v>
      </c>
    </row>
    <row r="25368" spans="1:20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  <c r="T25368" t="str">
        <f>TEXT(Store_data[[#This Row],[Date]],"mmm")</f>
        <v>Aug</v>
      </c>
    </row>
    <row r="25369" spans="1:20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  <c r="T25369" t="str">
        <f>TEXT(Store_data[[#This Row],[Date]],"mmm")</f>
        <v>Aug</v>
      </c>
    </row>
    <row r="25370" spans="1:20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  <c r="T25370" t="str">
        <f>TEXT(Store_data[[#This Row],[Date]],"mmm")</f>
        <v>Aug</v>
      </c>
    </row>
    <row r="25371" spans="1:20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  <c r="T25371" t="str">
        <f>TEXT(Store_data[[#This Row],[Date]],"mmm")</f>
        <v>Aug</v>
      </c>
    </row>
    <row r="25372" spans="1:20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  <c r="T25372" t="str">
        <f>TEXT(Store_data[[#This Row],[Date]],"mmm")</f>
        <v>Aug</v>
      </c>
    </row>
    <row r="25373" spans="1:20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  <c r="T25373" t="str">
        <f>TEXT(Store_data[[#This Row],[Date]],"mmm")</f>
        <v>Aug</v>
      </c>
    </row>
    <row r="25374" spans="1:20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  <c r="T25374" t="str">
        <f>TEXT(Store_data[[#This Row],[Date]],"mmm")</f>
        <v>Aug</v>
      </c>
    </row>
    <row r="25375" spans="1:20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  <c r="T25375" t="str">
        <f>TEXT(Store_data[[#This Row],[Date]],"mmm")</f>
        <v>Aug</v>
      </c>
    </row>
    <row r="25376" spans="1:20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  <c r="T25376" t="str">
        <f>TEXT(Store_data[[#This Row],[Date]],"mmm")</f>
        <v>Aug</v>
      </c>
    </row>
    <row r="25377" spans="1:20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  <c r="T25377" t="str">
        <f>TEXT(Store_data[[#This Row],[Date]],"mmm")</f>
        <v>Aug</v>
      </c>
    </row>
    <row r="25378" spans="1:20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  <c r="T25378" t="str">
        <f>TEXT(Store_data[[#This Row],[Date]],"mmm")</f>
        <v>Aug</v>
      </c>
    </row>
    <row r="25379" spans="1:20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  <c r="T25379" t="str">
        <f>TEXT(Store_data[[#This Row],[Date]],"mmm")</f>
        <v>Aug</v>
      </c>
    </row>
    <row r="25380" spans="1:20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  <c r="T25380" t="str">
        <f>TEXT(Store_data[[#This Row],[Date]],"mmm")</f>
        <v>Aug</v>
      </c>
    </row>
    <row r="25381" spans="1:20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  <c r="T25381" t="str">
        <f>TEXT(Store_data[[#This Row],[Date]],"mmm")</f>
        <v>Aug</v>
      </c>
    </row>
    <row r="25382" spans="1:20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  <c r="T25382" t="str">
        <f>TEXT(Store_data[[#This Row],[Date]],"mmm")</f>
        <v>Aug</v>
      </c>
    </row>
    <row r="25383" spans="1:20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  <c r="T25383" t="str">
        <f>TEXT(Store_data[[#This Row],[Date]],"mmm")</f>
        <v>Aug</v>
      </c>
    </row>
    <row r="25384" spans="1:20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  <c r="T25384" t="str">
        <f>TEXT(Store_data[[#This Row],[Date]],"mmm")</f>
        <v>Aug</v>
      </c>
    </row>
    <row r="25385" spans="1:20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  <c r="T25385" t="str">
        <f>TEXT(Store_data[[#This Row],[Date]],"mmm")</f>
        <v>Aug</v>
      </c>
    </row>
    <row r="25386" spans="1:20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  <c r="T25386" t="str">
        <f>TEXT(Store_data[[#This Row],[Date]],"mmm")</f>
        <v>Aug</v>
      </c>
    </row>
    <row r="25387" spans="1:20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  <c r="T25387" t="str">
        <f>TEXT(Store_data[[#This Row],[Date]],"mmm")</f>
        <v>Aug</v>
      </c>
    </row>
    <row r="25388" spans="1:20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  <c r="T25388" t="str">
        <f>TEXT(Store_data[[#This Row],[Date]],"mmm")</f>
        <v>Aug</v>
      </c>
    </row>
    <row r="25389" spans="1:20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  <c r="T25389" t="str">
        <f>TEXT(Store_data[[#This Row],[Date]],"mmm")</f>
        <v>Aug</v>
      </c>
    </row>
    <row r="25390" spans="1:20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  <c r="T25390" t="str">
        <f>TEXT(Store_data[[#This Row],[Date]],"mmm")</f>
        <v>Aug</v>
      </c>
    </row>
    <row r="25391" spans="1:20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  <c r="T25391" t="str">
        <f>TEXT(Store_data[[#This Row],[Date]],"mmm")</f>
        <v>Aug</v>
      </c>
    </row>
    <row r="25392" spans="1:20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  <c r="T25392" t="str">
        <f>TEXT(Store_data[[#This Row],[Date]],"mmm")</f>
        <v>Aug</v>
      </c>
    </row>
    <row r="25393" spans="1:20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  <c r="T25393" t="str">
        <f>TEXT(Store_data[[#This Row],[Date]],"mmm")</f>
        <v>Aug</v>
      </c>
    </row>
    <row r="25394" spans="1:20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  <c r="T25394" t="str">
        <f>TEXT(Store_data[[#This Row],[Date]],"mmm")</f>
        <v>Aug</v>
      </c>
    </row>
    <row r="25395" spans="1:20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  <c r="T25395" t="str">
        <f>TEXT(Store_data[[#This Row],[Date]],"mmm")</f>
        <v>Aug</v>
      </c>
    </row>
    <row r="25396" spans="1:20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  <c r="T25396" t="str">
        <f>TEXT(Store_data[[#This Row],[Date]],"mmm")</f>
        <v>Aug</v>
      </c>
    </row>
    <row r="25397" spans="1:20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  <c r="T25397" t="str">
        <f>TEXT(Store_data[[#This Row],[Date]],"mmm")</f>
        <v>Aug</v>
      </c>
    </row>
    <row r="25398" spans="1:20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  <c r="T25398" t="str">
        <f>TEXT(Store_data[[#This Row],[Date]],"mmm")</f>
        <v>Aug</v>
      </c>
    </row>
    <row r="25399" spans="1:20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  <c r="T25399" t="str">
        <f>TEXT(Store_data[[#This Row],[Date]],"mmm")</f>
        <v>Aug</v>
      </c>
    </row>
    <row r="25400" spans="1:20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  <c r="T25400" t="str">
        <f>TEXT(Store_data[[#This Row],[Date]],"mmm")</f>
        <v>Aug</v>
      </c>
    </row>
    <row r="25401" spans="1:20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  <c r="T25401" t="str">
        <f>TEXT(Store_data[[#This Row],[Date]],"mmm")</f>
        <v>Aug</v>
      </c>
    </row>
    <row r="25402" spans="1:20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  <c r="T25402" t="str">
        <f>TEXT(Store_data[[#This Row],[Date]],"mmm")</f>
        <v>Aug</v>
      </c>
    </row>
    <row r="25403" spans="1:20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  <c r="T25403" t="str">
        <f>TEXT(Store_data[[#This Row],[Date]],"mmm")</f>
        <v>Aug</v>
      </c>
    </row>
    <row r="25404" spans="1:20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  <c r="T25404" t="str">
        <f>TEXT(Store_data[[#This Row],[Date]],"mmm")</f>
        <v>Aug</v>
      </c>
    </row>
    <row r="25405" spans="1:20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  <c r="T25405" t="str">
        <f>TEXT(Store_data[[#This Row],[Date]],"mmm")</f>
        <v>Aug</v>
      </c>
    </row>
    <row r="25406" spans="1:20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  <c r="T25406" t="str">
        <f>TEXT(Store_data[[#This Row],[Date]],"mmm")</f>
        <v>Aug</v>
      </c>
    </row>
    <row r="25407" spans="1:20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  <c r="T25407" t="str">
        <f>TEXT(Store_data[[#This Row],[Date]],"mmm")</f>
        <v>Aug</v>
      </c>
    </row>
    <row r="25408" spans="1:20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  <c r="T25408" t="str">
        <f>TEXT(Store_data[[#This Row],[Date]],"mmm")</f>
        <v>Aug</v>
      </c>
    </row>
    <row r="25409" spans="1:20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  <c r="T25409" t="str">
        <f>TEXT(Store_data[[#This Row],[Date]],"mmm")</f>
        <v>Aug</v>
      </c>
    </row>
    <row r="25410" spans="1:20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  <c r="T25410" t="str">
        <f>TEXT(Store_data[[#This Row],[Date]],"mmm")</f>
        <v>Aug</v>
      </c>
    </row>
    <row r="25411" spans="1:20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  <c r="T25411" t="str">
        <f>TEXT(Store_data[[#This Row],[Date]],"mmm")</f>
        <v>Aug</v>
      </c>
    </row>
    <row r="25412" spans="1:20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  <c r="T25412" t="str">
        <f>TEXT(Store_data[[#This Row],[Date]],"mmm")</f>
        <v>Aug</v>
      </c>
    </row>
    <row r="25413" spans="1:20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  <c r="T25413" t="str">
        <f>TEXT(Store_data[[#This Row],[Date]],"mmm")</f>
        <v>Aug</v>
      </c>
    </row>
    <row r="25414" spans="1:20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  <c r="T25414" t="str">
        <f>TEXT(Store_data[[#This Row],[Date]],"mmm")</f>
        <v>Aug</v>
      </c>
    </row>
    <row r="25415" spans="1:20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  <c r="T25415" t="str">
        <f>TEXT(Store_data[[#This Row],[Date]],"mmm")</f>
        <v>Aug</v>
      </c>
    </row>
    <row r="25416" spans="1:20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  <c r="T25416" t="str">
        <f>TEXT(Store_data[[#This Row],[Date]],"mmm")</f>
        <v>Aug</v>
      </c>
    </row>
    <row r="25417" spans="1:20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  <c r="T25417" t="str">
        <f>TEXT(Store_data[[#This Row],[Date]],"mmm")</f>
        <v>Aug</v>
      </c>
    </row>
    <row r="25418" spans="1:20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  <c r="T25418" t="str">
        <f>TEXT(Store_data[[#This Row],[Date]],"mmm")</f>
        <v>Aug</v>
      </c>
    </row>
    <row r="25419" spans="1:20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  <c r="T25419" t="str">
        <f>TEXT(Store_data[[#This Row],[Date]],"mmm")</f>
        <v>Aug</v>
      </c>
    </row>
    <row r="25420" spans="1:20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  <c r="T25420" t="str">
        <f>TEXT(Store_data[[#This Row],[Date]],"mmm")</f>
        <v>Aug</v>
      </c>
    </row>
    <row r="25421" spans="1:20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  <c r="T25421" t="str">
        <f>TEXT(Store_data[[#This Row],[Date]],"mmm")</f>
        <v>Aug</v>
      </c>
    </row>
    <row r="25422" spans="1:20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  <c r="T25422" t="str">
        <f>TEXT(Store_data[[#This Row],[Date]],"mmm")</f>
        <v>Aug</v>
      </c>
    </row>
    <row r="25423" spans="1:20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  <c r="T25423" t="str">
        <f>TEXT(Store_data[[#This Row],[Date]],"mmm")</f>
        <v>Aug</v>
      </c>
    </row>
    <row r="25424" spans="1:20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  <c r="T25424" t="str">
        <f>TEXT(Store_data[[#This Row],[Date]],"mmm")</f>
        <v>Aug</v>
      </c>
    </row>
    <row r="25425" spans="1:20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  <c r="T25425" t="str">
        <f>TEXT(Store_data[[#This Row],[Date]],"mmm")</f>
        <v>Aug</v>
      </c>
    </row>
    <row r="25426" spans="1:20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  <c r="T25426" t="str">
        <f>TEXT(Store_data[[#This Row],[Date]],"mmm")</f>
        <v>Aug</v>
      </c>
    </row>
    <row r="25427" spans="1:20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  <c r="T25427" t="str">
        <f>TEXT(Store_data[[#This Row],[Date]],"mmm")</f>
        <v>Aug</v>
      </c>
    </row>
    <row r="25428" spans="1:20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  <c r="T25428" t="str">
        <f>TEXT(Store_data[[#This Row],[Date]],"mmm")</f>
        <v>Aug</v>
      </c>
    </row>
    <row r="25429" spans="1:20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  <c r="T25429" t="str">
        <f>TEXT(Store_data[[#This Row],[Date]],"mmm")</f>
        <v>Aug</v>
      </c>
    </row>
    <row r="25430" spans="1:20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  <c r="T25430" t="str">
        <f>TEXT(Store_data[[#This Row],[Date]],"mmm")</f>
        <v>Aug</v>
      </c>
    </row>
    <row r="25431" spans="1:20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  <c r="T25431" t="str">
        <f>TEXT(Store_data[[#This Row],[Date]],"mmm")</f>
        <v>Aug</v>
      </c>
    </row>
    <row r="25432" spans="1:20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  <c r="T25432" t="str">
        <f>TEXT(Store_data[[#This Row],[Date]],"mmm")</f>
        <v>Aug</v>
      </c>
    </row>
    <row r="25433" spans="1:20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  <c r="T25433" t="str">
        <f>TEXT(Store_data[[#This Row],[Date]],"mmm")</f>
        <v>Aug</v>
      </c>
    </row>
    <row r="25434" spans="1:20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  <c r="T25434" t="str">
        <f>TEXT(Store_data[[#This Row],[Date]],"mmm")</f>
        <v>Aug</v>
      </c>
    </row>
    <row r="25435" spans="1:20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  <c r="T25435" t="str">
        <f>TEXT(Store_data[[#This Row],[Date]],"mmm")</f>
        <v>Aug</v>
      </c>
    </row>
    <row r="25436" spans="1:20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  <c r="T25436" t="str">
        <f>TEXT(Store_data[[#This Row],[Date]],"mmm")</f>
        <v>Aug</v>
      </c>
    </row>
    <row r="25437" spans="1:20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  <c r="T25437" t="str">
        <f>TEXT(Store_data[[#This Row],[Date]],"mmm")</f>
        <v>Aug</v>
      </c>
    </row>
    <row r="25438" spans="1:20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  <c r="T25438" t="str">
        <f>TEXT(Store_data[[#This Row],[Date]],"mmm")</f>
        <v>Aug</v>
      </c>
    </row>
    <row r="25439" spans="1:20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  <c r="T25439" t="str">
        <f>TEXT(Store_data[[#This Row],[Date]],"mmm")</f>
        <v>Aug</v>
      </c>
    </row>
    <row r="25440" spans="1:20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  <c r="T25440" t="str">
        <f>TEXT(Store_data[[#This Row],[Date]],"mmm")</f>
        <v>Aug</v>
      </c>
    </row>
    <row r="25441" spans="1:20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  <c r="T25441" t="str">
        <f>TEXT(Store_data[[#This Row],[Date]],"mmm")</f>
        <v>Aug</v>
      </c>
    </row>
    <row r="25442" spans="1:20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  <c r="T25442" t="str">
        <f>TEXT(Store_data[[#This Row],[Date]],"mmm")</f>
        <v>Aug</v>
      </c>
    </row>
    <row r="25443" spans="1:20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  <c r="T25443" t="str">
        <f>TEXT(Store_data[[#This Row],[Date]],"mmm")</f>
        <v>Aug</v>
      </c>
    </row>
    <row r="25444" spans="1:20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  <c r="T25444" t="str">
        <f>TEXT(Store_data[[#This Row],[Date]],"mmm")</f>
        <v>Aug</v>
      </c>
    </row>
    <row r="25445" spans="1:20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  <c r="T25445" t="str">
        <f>TEXT(Store_data[[#This Row],[Date]],"mmm")</f>
        <v>Aug</v>
      </c>
    </row>
    <row r="25446" spans="1:20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  <c r="T25446" t="str">
        <f>TEXT(Store_data[[#This Row],[Date]],"mmm")</f>
        <v>Aug</v>
      </c>
    </row>
    <row r="25447" spans="1:20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  <c r="T25447" t="str">
        <f>TEXT(Store_data[[#This Row],[Date]],"mmm")</f>
        <v>Aug</v>
      </c>
    </row>
    <row r="25448" spans="1:20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  <c r="T25448" t="str">
        <f>TEXT(Store_data[[#This Row],[Date]],"mmm")</f>
        <v>Aug</v>
      </c>
    </row>
    <row r="25449" spans="1:20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  <c r="T25449" t="str">
        <f>TEXT(Store_data[[#This Row],[Date]],"mmm")</f>
        <v>Aug</v>
      </c>
    </row>
    <row r="25450" spans="1:20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  <c r="T25450" t="str">
        <f>TEXT(Store_data[[#This Row],[Date]],"mmm")</f>
        <v>Aug</v>
      </c>
    </row>
    <row r="25451" spans="1:20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  <c r="T25451" t="str">
        <f>TEXT(Store_data[[#This Row],[Date]],"mmm")</f>
        <v>Aug</v>
      </c>
    </row>
    <row r="25452" spans="1:20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  <c r="T25452" t="str">
        <f>TEXT(Store_data[[#This Row],[Date]],"mmm")</f>
        <v>Aug</v>
      </c>
    </row>
    <row r="25453" spans="1:20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  <c r="T25453" t="str">
        <f>TEXT(Store_data[[#This Row],[Date]],"mmm")</f>
        <v>Aug</v>
      </c>
    </row>
    <row r="25454" spans="1:20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  <c r="T25454" t="str">
        <f>TEXT(Store_data[[#This Row],[Date]],"mmm")</f>
        <v>Aug</v>
      </c>
    </row>
    <row r="25455" spans="1:20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  <c r="T25455" t="str">
        <f>TEXT(Store_data[[#This Row],[Date]],"mmm")</f>
        <v>Aug</v>
      </c>
    </row>
    <row r="25456" spans="1:20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  <c r="T25456" t="str">
        <f>TEXT(Store_data[[#This Row],[Date]],"mmm")</f>
        <v>Aug</v>
      </c>
    </row>
    <row r="25457" spans="1:20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  <c r="T25457" t="str">
        <f>TEXT(Store_data[[#This Row],[Date]],"mmm")</f>
        <v>Aug</v>
      </c>
    </row>
    <row r="25458" spans="1:20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  <c r="T25458" t="str">
        <f>TEXT(Store_data[[#This Row],[Date]],"mmm")</f>
        <v>Aug</v>
      </c>
    </row>
    <row r="25459" spans="1:20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  <c r="T25459" t="str">
        <f>TEXT(Store_data[[#This Row],[Date]],"mmm")</f>
        <v>Aug</v>
      </c>
    </row>
    <row r="25460" spans="1:20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  <c r="T25460" t="str">
        <f>TEXT(Store_data[[#This Row],[Date]],"mmm")</f>
        <v>Aug</v>
      </c>
    </row>
    <row r="25461" spans="1:20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  <c r="T25461" t="str">
        <f>TEXT(Store_data[[#This Row],[Date]],"mmm")</f>
        <v>Aug</v>
      </c>
    </row>
    <row r="25462" spans="1:20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  <c r="T25462" t="str">
        <f>TEXT(Store_data[[#This Row],[Date]],"mmm")</f>
        <v>Aug</v>
      </c>
    </row>
    <row r="25463" spans="1:20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  <c r="T25463" t="str">
        <f>TEXT(Store_data[[#This Row],[Date]],"mmm")</f>
        <v>Aug</v>
      </c>
    </row>
    <row r="25464" spans="1:20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  <c r="T25464" t="str">
        <f>TEXT(Store_data[[#This Row],[Date]],"mmm")</f>
        <v>Aug</v>
      </c>
    </row>
    <row r="25465" spans="1:20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  <c r="T25465" t="str">
        <f>TEXT(Store_data[[#This Row],[Date]],"mmm")</f>
        <v>Aug</v>
      </c>
    </row>
    <row r="25466" spans="1:20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  <c r="T25466" t="str">
        <f>TEXT(Store_data[[#This Row],[Date]],"mmm")</f>
        <v>Aug</v>
      </c>
    </row>
    <row r="25467" spans="1:20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  <c r="T25467" t="str">
        <f>TEXT(Store_data[[#This Row],[Date]],"mmm")</f>
        <v>Aug</v>
      </c>
    </row>
    <row r="25468" spans="1:20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  <c r="T25468" t="str">
        <f>TEXT(Store_data[[#This Row],[Date]],"mmm")</f>
        <v>Aug</v>
      </c>
    </row>
    <row r="25469" spans="1:20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  <c r="T25469" t="str">
        <f>TEXT(Store_data[[#This Row],[Date]],"mmm")</f>
        <v>Aug</v>
      </c>
    </row>
    <row r="25470" spans="1:20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  <c r="T25470" t="str">
        <f>TEXT(Store_data[[#This Row],[Date]],"mmm")</f>
        <v>Aug</v>
      </c>
    </row>
    <row r="25471" spans="1:20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  <c r="T25471" t="str">
        <f>TEXT(Store_data[[#This Row],[Date]],"mmm")</f>
        <v>Aug</v>
      </c>
    </row>
    <row r="25472" spans="1:20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  <c r="T25472" t="str">
        <f>TEXT(Store_data[[#This Row],[Date]],"mmm")</f>
        <v>Aug</v>
      </c>
    </row>
    <row r="25473" spans="1:20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  <c r="T25473" t="str">
        <f>TEXT(Store_data[[#This Row],[Date]],"mmm")</f>
        <v>Aug</v>
      </c>
    </row>
    <row r="25474" spans="1:20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  <c r="T25474" t="str">
        <f>TEXT(Store_data[[#This Row],[Date]],"mmm")</f>
        <v>Aug</v>
      </c>
    </row>
    <row r="25475" spans="1:20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  <c r="T25475" t="str">
        <f>TEXT(Store_data[[#This Row],[Date]],"mmm")</f>
        <v>Aug</v>
      </c>
    </row>
    <row r="25476" spans="1:20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  <c r="T25476" t="str">
        <f>TEXT(Store_data[[#This Row],[Date]],"mmm")</f>
        <v>Aug</v>
      </c>
    </row>
    <row r="25477" spans="1:20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  <c r="T25477" t="str">
        <f>TEXT(Store_data[[#This Row],[Date]],"mmm")</f>
        <v>Aug</v>
      </c>
    </row>
    <row r="25478" spans="1:20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  <c r="T25478" t="str">
        <f>TEXT(Store_data[[#This Row],[Date]],"mmm")</f>
        <v>Aug</v>
      </c>
    </row>
    <row r="25479" spans="1:20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  <c r="T25479" t="str">
        <f>TEXT(Store_data[[#This Row],[Date]],"mmm")</f>
        <v>Aug</v>
      </c>
    </row>
    <row r="25480" spans="1:20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  <c r="T25480" t="str">
        <f>TEXT(Store_data[[#This Row],[Date]],"mmm")</f>
        <v>Aug</v>
      </c>
    </row>
    <row r="25481" spans="1:20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  <c r="T25481" t="str">
        <f>TEXT(Store_data[[#This Row],[Date]],"mmm")</f>
        <v>Aug</v>
      </c>
    </row>
    <row r="25482" spans="1:20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  <c r="T25482" t="str">
        <f>TEXT(Store_data[[#This Row],[Date]],"mmm")</f>
        <v>Aug</v>
      </c>
    </row>
    <row r="25483" spans="1:20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  <c r="T25483" t="str">
        <f>TEXT(Store_data[[#This Row],[Date]],"mmm")</f>
        <v>Aug</v>
      </c>
    </row>
    <row r="25484" spans="1:20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  <c r="T25484" t="str">
        <f>TEXT(Store_data[[#This Row],[Date]],"mmm")</f>
        <v>Aug</v>
      </c>
    </row>
    <row r="25485" spans="1:20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  <c r="T25485" t="str">
        <f>TEXT(Store_data[[#This Row],[Date]],"mmm")</f>
        <v>Aug</v>
      </c>
    </row>
    <row r="25486" spans="1:20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  <c r="T25486" t="str">
        <f>TEXT(Store_data[[#This Row],[Date]],"mmm")</f>
        <v>Aug</v>
      </c>
    </row>
    <row r="25487" spans="1:20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  <c r="T25487" t="str">
        <f>TEXT(Store_data[[#This Row],[Date]],"mmm")</f>
        <v>Aug</v>
      </c>
    </row>
    <row r="25488" spans="1:20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  <c r="T25488" t="str">
        <f>TEXT(Store_data[[#This Row],[Date]],"mmm")</f>
        <v>Aug</v>
      </c>
    </row>
    <row r="25489" spans="1:20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  <c r="T25489" t="str">
        <f>TEXT(Store_data[[#This Row],[Date]],"mmm")</f>
        <v>Aug</v>
      </c>
    </row>
    <row r="25490" spans="1:20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  <c r="T25490" t="str">
        <f>TEXT(Store_data[[#This Row],[Date]],"mmm")</f>
        <v>Aug</v>
      </c>
    </row>
    <row r="25491" spans="1:20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  <c r="T25491" t="str">
        <f>TEXT(Store_data[[#This Row],[Date]],"mmm")</f>
        <v>Aug</v>
      </c>
    </row>
    <row r="25492" spans="1:20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  <c r="T25492" t="str">
        <f>TEXT(Store_data[[#This Row],[Date]],"mmm")</f>
        <v>Jul</v>
      </c>
    </row>
    <row r="25493" spans="1:20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  <c r="T25493" t="str">
        <f>TEXT(Store_data[[#This Row],[Date]],"mmm")</f>
        <v>Jul</v>
      </c>
    </row>
    <row r="25494" spans="1:20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  <c r="T25494" t="str">
        <f>TEXT(Store_data[[#This Row],[Date]],"mmm")</f>
        <v>Jul</v>
      </c>
    </row>
    <row r="25495" spans="1:20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  <c r="T25495" t="str">
        <f>TEXT(Store_data[[#This Row],[Date]],"mmm")</f>
        <v>Jul</v>
      </c>
    </row>
    <row r="25496" spans="1:20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  <c r="T25496" t="str">
        <f>TEXT(Store_data[[#This Row],[Date]],"mmm")</f>
        <v>Jul</v>
      </c>
    </row>
    <row r="25497" spans="1:20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  <c r="T25497" t="str">
        <f>TEXT(Store_data[[#This Row],[Date]],"mmm")</f>
        <v>Jul</v>
      </c>
    </row>
    <row r="25498" spans="1:20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  <c r="T25498" t="str">
        <f>TEXT(Store_data[[#This Row],[Date]],"mmm")</f>
        <v>Jul</v>
      </c>
    </row>
    <row r="25499" spans="1:20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  <c r="T25499" t="str">
        <f>TEXT(Store_data[[#This Row],[Date]],"mmm")</f>
        <v>Jul</v>
      </c>
    </row>
    <row r="25500" spans="1:20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  <c r="T25500" t="str">
        <f>TEXT(Store_data[[#This Row],[Date]],"mmm")</f>
        <v>Jul</v>
      </c>
    </row>
    <row r="25501" spans="1:20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  <c r="T25501" t="str">
        <f>TEXT(Store_data[[#This Row],[Date]],"mmm")</f>
        <v>Jul</v>
      </c>
    </row>
    <row r="25502" spans="1:20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  <c r="T25502" t="str">
        <f>TEXT(Store_data[[#This Row],[Date]],"mmm")</f>
        <v>Jul</v>
      </c>
    </row>
    <row r="25503" spans="1:20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  <c r="T25503" t="str">
        <f>TEXT(Store_data[[#This Row],[Date]],"mmm")</f>
        <v>Jul</v>
      </c>
    </row>
    <row r="25504" spans="1:20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  <c r="T25504" t="str">
        <f>TEXT(Store_data[[#This Row],[Date]],"mmm")</f>
        <v>Jul</v>
      </c>
    </row>
    <row r="25505" spans="1:20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  <c r="T25505" t="str">
        <f>TEXT(Store_data[[#This Row],[Date]],"mmm")</f>
        <v>Jul</v>
      </c>
    </row>
    <row r="25506" spans="1:20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  <c r="T25506" t="str">
        <f>TEXT(Store_data[[#This Row],[Date]],"mmm")</f>
        <v>Jul</v>
      </c>
    </row>
    <row r="25507" spans="1:20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  <c r="T25507" t="str">
        <f>TEXT(Store_data[[#This Row],[Date]],"mmm")</f>
        <v>Jul</v>
      </c>
    </row>
    <row r="25508" spans="1:20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  <c r="T25508" t="str">
        <f>TEXT(Store_data[[#This Row],[Date]],"mmm")</f>
        <v>Jul</v>
      </c>
    </row>
    <row r="25509" spans="1:20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  <c r="T25509" t="str">
        <f>TEXT(Store_data[[#This Row],[Date]],"mmm")</f>
        <v>Jul</v>
      </c>
    </row>
    <row r="25510" spans="1:20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  <c r="T25510" t="str">
        <f>TEXT(Store_data[[#This Row],[Date]],"mmm")</f>
        <v>Jul</v>
      </c>
    </row>
    <row r="25511" spans="1:20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  <c r="T25511" t="str">
        <f>TEXT(Store_data[[#This Row],[Date]],"mmm")</f>
        <v>Jul</v>
      </c>
    </row>
    <row r="25512" spans="1:20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  <c r="T25512" t="str">
        <f>TEXT(Store_data[[#This Row],[Date]],"mmm")</f>
        <v>Jul</v>
      </c>
    </row>
    <row r="25513" spans="1:20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  <c r="T25513" t="str">
        <f>TEXT(Store_data[[#This Row],[Date]],"mmm")</f>
        <v>Jul</v>
      </c>
    </row>
    <row r="25514" spans="1:20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  <c r="T25514" t="str">
        <f>TEXT(Store_data[[#This Row],[Date]],"mmm")</f>
        <v>Jul</v>
      </c>
    </row>
    <row r="25515" spans="1:20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  <c r="T25515" t="str">
        <f>TEXT(Store_data[[#This Row],[Date]],"mmm")</f>
        <v>Jul</v>
      </c>
    </row>
    <row r="25516" spans="1:20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  <c r="T25516" t="str">
        <f>TEXT(Store_data[[#This Row],[Date]],"mmm")</f>
        <v>Jul</v>
      </c>
    </row>
    <row r="25517" spans="1:20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  <c r="T25517" t="str">
        <f>TEXT(Store_data[[#This Row],[Date]],"mmm")</f>
        <v>Jul</v>
      </c>
    </row>
    <row r="25518" spans="1:20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  <c r="T25518" t="str">
        <f>TEXT(Store_data[[#This Row],[Date]],"mmm")</f>
        <v>Jul</v>
      </c>
    </row>
    <row r="25519" spans="1:20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  <c r="T25519" t="str">
        <f>TEXT(Store_data[[#This Row],[Date]],"mmm")</f>
        <v>Jul</v>
      </c>
    </row>
    <row r="25520" spans="1:20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  <c r="T25520" t="str">
        <f>TEXT(Store_data[[#This Row],[Date]],"mmm")</f>
        <v>Jul</v>
      </c>
    </row>
    <row r="25521" spans="1:20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  <c r="T25521" t="str">
        <f>TEXT(Store_data[[#This Row],[Date]],"mmm")</f>
        <v>Jul</v>
      </c>
    </row>
    <row r="25522" spans="1:20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  <c r="T25522" t="str">
        <f>TEXT(Store_data[[#This Row],[Date]],"mmm")</f>
        <v>Jul</v>
      </c>
    </row>
    <row r="25523" spans="1:20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  <c r="T25523" t="str">
        <f>TEXT(Store_data[[#This Row],[Date]],"mmm")</f>
        <v>Jul</v>
      </c>
    </row>
    <row r="25524" spans="1:20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  <c r="T25524" t="str">
        <f>TEXT(Store_data[[#This Row],[Date]],"mmm")</f>
        <v>Jul</v>
      </c>
    </row>
    <row r="25525" spans="1:20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  <c r="T25525" t="str">
        <f>TEXT(Store_data[[#This Row],[Date]],"mmm")</f>
        <v>Jul</v>
      </c>
    </row>
    <row r="25526" spans="1:20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  <c r="T25526" t="str">
        <f>TEXT(Store_data[[#This Row],[Date]],"mmm")</f>
        <v>Jul</v>
      </c>
    </row>
    <row r="25527" spans="1:20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  <c r="T25527" t="str">
        <f>TEXT(Store_data[[#This Row],[Date]],"mmm")</f>
        <v>Jul</v>
      </c>
    </row>
    <row r="25528" spans="1:20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  <c r="T25528" t="str">
        <f>TEXT(Store_data[[#This Row],[Date]],"mmm")</f>
        <v>Jul</v>
      </c>
    </row>
    <row r="25529" spans="1:20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  <c r="T25529" t="str">
        <f>TEXT(Store_data[[#This Row],[Date]],"mmm")</f>
        <v>Jul</v>
      </c>
    </row>
    <row r="25530" spans="1:20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  <c r="T25530" t="str">
        <f>TEXT(Store_data[[#This Row],[Date]],"mmm")</f>
        <v>Jul</v>
      </c>
    </row>
    <row r="25531" spans="1:20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  <c r="T25531" t="str">
        <f>TEXT(Store_data[[#This Row],[Date]],"mmm")</f>
        <v>Jul</v>
      </c>
    </row>
    <row r="25532" spans="1:20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  <c r="T25532" t="str">
        <f>TEXT(Store_data[[#This Row],[Date]],"mmm")</f>
        <v>Jul</v>
      </c>
    </row>
    <row r="25533" spans="1:20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  <c r="T25533" t="str">
        <f>TEXT(Store_data[[#This Row],[Date]],"mmm")</f>
        <v>Jul</v>
      </c>
    </row>
    <row r="25534" spans="1:20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  <c r="T25534" t="str">
        <f>TEXT(Store_data[[#This Row],[Date]],"mmm")</f>
        <v>Jul</v>
      </c>
    </row>
    <row r="25535" spans="1:20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  <c r="T25535" t="str">
        <f>TEXT(Store_data[[#This Row],[Date]],"mmm")</f>
        <v>Jul</v>
      </c>
    </row>
    <row r="25536" spans="1:20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  <c r="T25536" t="str">
        <f>TEXT(Store_data[[#This Row],[Date]],"mmm")</f>
        <v>Jul</v>
      </c>
    </row>
    <row r="25537" spans="1:20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  <c r="T25537" t="str">
        <f>TEXT(Store_data[[#This Row],[Date]],"mmm")</f>
        <v>Jul</v>
      </c>
    </row>
    <row r="25538" spans="1:20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  <c r="T25538" t="str">
        <f>TEXT(Store_data[[#This Row],[Date]],"mmm")</f>
        <v>Jul</v>
      </c>
    </row>
    <row r="25539" spans="1:20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  <c r="T25539" t="str">
        <f>TEXT(Store_data[[#This Row],[Date]],"mmm")</f>
        <v>Jul</v>
      </c>
    </row>
    <row r="25540" spans="1:20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  <c r="T25540" t="str">
        <f>TEXT(Store_data[[#This Row],[Date]],"mmm")</f>
        <v>Jul</v>
      </c>
    </row>
    <row r="25541" spans="1:20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  <c r="T25541" t="str">
        <f>TEXT(Store_data[[#This Row],[Date]],"mmm")</f>
        <v>Jul</v>
      </c>
    </row>
    <row r="25542" spans="1:20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  <c r="T25542" t="str">
        <f>TEXT(Store_data[[#This Row],[Date]],"mmm")</f>
        <v>Jul</v>
      </c>
    </row>
    <row r="25543" spans="1:20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  <c r="T25543" t="str">
        <f>TEXT(Store_data[[#This Row],[Date]],"mmm")</f>
        <v>Jul</v>
      </c>
    </row>
    <row r="25544" spans="1:20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  <c r="T25544" t="str">
        <f>TEXT(Store_data[[#This Row],[Date]],"mmm")</f>
        <v>Jul</v>
      </c>
    </row>
    <row r="25545" spans="1:20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  <c r="T25545" t="str">
        <f>TEXT(Store_data[[#This Row],[Date]],"mmm")</f>
        <v>Jul</v>
      </c>
    </row>
    <row r="25546" spans="1:20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  <c r="T25546" t="str">
        <f>TEXT(Store_data[[#This Row],[Date]],"mmm")</f>
        <v>Jul</v>
      </c>
    </row>
    <row r="25547" spans="1:20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  <c r="T25547" t="str">
        <f>TEXT(Store_data[[#This Row],[Date]],"mmm")</f>
        <v>Jul</v>
      </c>
    </row>
    <row r="25548" spans="1:20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  <c r="T25548" t="str">
        <f>TEXT(Store_data[[#This Row],[Date]],"mmm")</f>
        <v>Jul</v>
      </c>
    </row>
    <row r="25549" spans="1:20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  <c r="T25549" t="str">
        <f>TEXT(Store_data[[#This Row],[Date]],"mmm")</f>
        <v>Jul</v>
      </c>
    </row>
    <row r="25550" spans="1:20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  <c r="T25550" t="str">
        <f>TEXT(Store_data[[#This Row],[Date]],"mmm")</f>
        <v>Jul</v>
      </c>
    </row>
    <row r="25551" spans="1:20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  <c r="T25551" t="str">
        <f>TEXT(Store_data[[#This Row],[Date]],"mmm")</f>
        <v>Jul</v>
      </c>
    </row>
    <row r="25552" spans="1:20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  <c r="T25552" t="str">
        <f>TEXT(Store_data[[#This Row],[Date]],"mmm")</f>
        <v>Jul</v>
      </c>
    </row>
    <row r="25553" spans="1:20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  <c r="T25553" t="str">
        <f>TEXT(Store_data[[#This Row],[Date]],"mmm")</f>
        <v>Jul</v>
      </c>
    </row>
    <row r="25554" spans="1:20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  <c r="T25554" t="str">
        <f>TEXT(Store_data[[#This Row],[Date]],"mmm")</f>
        <v>Jul</v>
      </c>
    </row>
    <row r="25555" spans="1:20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  <c r="T25555" t="str">
        <f>TEXT(Store_data[[#This Row],[Date]],"mmm")</f>
        <v>Jul</v>
      </c>
    </row>
    <row r="25556" spans="1:20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  <c r="T25556" t="str">
        <f>TEXT(Store_data[[#This Row],[Date]],"mmm")</f>
        <v>Jul</v>
      </c>
    </row>
    <row r="25557" spans="1:20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  <c r="T25557" t="str">
        <f>TEXT(Store_data[[#This Row],[Date]],"mmm")</f>
        <v>Jul</v>
      </c>
    </row>
    <row r="25558" spans="1:20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  <c r="T25558" t="str">
        <f>TEXT(Store_data[[#This Row],[Date]],"mmm")</f>
        <v>Jul</v>
      </c>
    </row>
    <row r="25559" spans="1:20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  <c r="T25559" t="str">
        <f>TEXT(Store_data[[#This Row],[Date]],"mmm")</f>
        <v>Jul</v>
      </c>
    </row>
    <row r="25560" spans="1:20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  <c r="T25560" t="str">
        <f>TEXT(Store_data[[#This Row],[Date]],"mmm")</f>
        <v>Jul</v>
      </c>
    </row>
    <row r="25561" spans="1:20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  <c r="T25561" t="str">
        <f>TEXT(Store_data[[#This Row],[Date]],"mmm")</f>
        <v>Jul</v>
      </c>
    </row>
    <row r="25562" spans="1:20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  <c r="T25562" t="str">
        <f>TEXT(Store_data[[#This Row],[Date]],"mmm")</f>
        <v>Jul</v>
      </c>
    </row>
    <row r="25563" spans="1:20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  <c r="T25563" t="str">
        <f>TEXT(Store_data[[#This Row],[Date]],"mmm")</f>
        <v>Jul</v>
      </c>
    </row>
    <row r="25564" spans="1:20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  <c r="T25564" t="str">
        <f>TEXT(Store_data[[#This Row],[Date]],"mmm")</f>
        <v>Jul</v>
      </c>
    </row>
    <row r="25565" spans="1:20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  <c r="T25565" t="str">
        <f>TEXT(Store_data[[#This Row],[Date]],"mmm")</f>
        <v>Jul</v>
      </c>
    </row>
    <row r="25566" spans="1:20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  <c r="T25566" t="str">
        <f>TEXT(Store_data[[#This Row],[Date]],"mmm")</f>
        <v>Jul</v>
      </c>
    </row>
    <row r="25567" spans="1:20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  <c r="T25567" t="str">
        <f>TEXT(Store_data[[#This Row],[Date]],"mmm")</f>
        <v>Jul</v>
      </c>
    </row>
    <row r="25568" spans="1:20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  <c r="T25568" t="str">
        <f>TEXT(Store_data[[#This Row],[Date]],"mmm")</f>
        <v>Jul</v>
      </c>
    </row>
    <row r="25569" spans="1:20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  <c r="T25569" t="str">
        <f>TEXT(Store_data[[#This Row],[Date]],"mmm")</f>
        <v>Jul</v>
      </c>
    </row>
    <row r="25570" spans="1:20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  <c r="T25570" t="str">
        <f>TEXT(Store_data[[#This Row],[Date]],"mmm")</f>
        <v>Jul</v>
      </c>
    </row>
    <row r="25571" spans="1:20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  <c r="T25571" t="str">
        <f>TEXT(Store_data[[#This Row],[Date]],"mmm")</f>
        <v>Jul</v>
      </c>
    </row>
    <row r="25572" spans="1:20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  <c r="T25572" t="str">
        <f>TEXT(Store_data[[#This Row],[Date]],"mmm")</f>
        <v>Jul</v>
      </c>
    </row>
    <row r="25573" spans="1:20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  <c r="T25573" t="str">
        <f>TEXT(Store_data[[#This Row],[Date]],"mmm")</f>
        <v>Jul</v>
      </c>
    </row>
    <row r="25574" spans="1:20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  <c r="T25574" t="str">
        <f>TEXT(Store_data[[#This Row],[Date]],"mmm")</f>
        <v>Jul</v>
      </c>
    </row>
    <row r="25575" spans="1:20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  <c r="T25575" t="str">
        <f>TEXT(Store_data[[#This Row],[Date]],"mmm")</f>
        <v>Jul</v>
      </c>
    </row>
    <row r="25576" spans="1:20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  <c r="T25576" t="str">
        <f>TEXT(Store_data[[#This Row],[Date]],"mmm")</f>
        <v>Jul</v>
      </c>
    </row>
    <row r="25577" spans="1:20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  <c r="T25577" t="str">
        <f>TEXT(Store_data[[#This Row],[Date]],"mmm")</f>
        <v>Jul</v>
      </c>
    </row>
    <row r="25578" spans="1:20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  <c r="T25578" t="str">
        <f>TEXT(Store_data[[#This Row],[Date]],"mmm")</f>
        <v>Jul</v>
      </c>
    </row>
    <row r="25579" spans="1:20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  <c r="T25579" t="str">
        <f>TEXT(Store_data[[#This Row],[Date]],"mmm")</f>
        <v>Jul</v>
      </c>
    </row>
    <row r="25580" spans="1:20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  <c r="T25580" t="str">
        <f>TEXT(Store_data[[#This Row],[Date]],"mmm")</f>
        <v>Jul</v>
      </c>
    </row>
    <row r="25581" spans="1:20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  <c r="T25581" t="str">
        <f>TEXT(Store_data[[#This Row],[Date]],"mmm")</f>
        <v>Jul</v>
      </c>
    </row>
    <row r="25582" spans="1:20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  <c r="T25582" t="str">
        <f>TEXT(Store_data[[#This Row],[Date]],"mmm")</f>
        <v>Jul</v>
      </c>
    </row>
    <row r="25583" spans="1:20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  <c r="T25583" t="str">
        <f>TEXT(Store_data[[#This Row],[Date]],"mmm")</f>
        <v>Jul</v>
      </c>
    </row>
    <row r="25584" spans="1:20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  <c r="T25584" t="str">
        <f>TEXT(Store_data[[#This Row],[Date]],"mmm")</f>
        <v>Jul</v>
      </c>
    </row>
    <row r="25585" spans="1:20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  <c r="T25585" t="str">
        <f>TEXT(Store_data[[#This Row],[Date]],"mmm")</f>
        <v>Jul</v>
      </c>
    </row>
    <row r="25586" spans="1:20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  <c r="T25586" t="str">
        <f>TEXT(Store_data[[#This Row],[Date]],"mmm")</f>
        <v>Jul</v>
      </c>
    </row>
    <row r="25587" spans="1:20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  <c r="T25587" t="str">
        <f>TEXT(Store_data[[#This Row],[Date]],"mmm")</f>
        <v>Jul</v>
      </c>
    </row>
    <row r="25588" spans="1:20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  <c r="T25588" t="str">
        <f>TEXT(Store_data[[#This Row],[Date]],"mmm")</f>
        <v>Jul</v>
      </c>
    </row>
    <row r="25589" spans="1:20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  <c r="T25589" t="str">
        <f>TEXT(Store_data[[#This Row],[Date]],"mmm")</f>
        <v>Jul</v>
      </c>
    </row>
    <row r="25590" spans="1:20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  <c r="T25590" t="str">
        <f>TEXT(Store_data[[#This Row],[Date]],"mmm")</f>
        <v>Jul</v>
      </c>
    </row>
    <row r="25591" spans="1:20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  <c r="T25591" t="str">
        <f>TEXT(Store_data[[#This Row],[Date]],"mmm")</f>
        <v>Jul</v>
      </c>
    </row>
    <row r="25592" spans="1:20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  <c r="T25592" t="str">
        <f>TEXT(Store_data[[#This Row],[Date]],"mmm")</f>
        <v>Jul</v>
      </c>
    </row>
    <row r="25593" spans="1:20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  <c r="T25593" t="str">
        <f>TEXT(Store_data[[#This Row],[Date]],"mmm")</f>
        <v>Jul</v>
      </c>
    </row>
    <row r="25594" spans="1:20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  <c r="T25594" t="str">
        <f>TEXT(Store_data[[#This Row],[Date]],"mmm")</f>
        <v>Jul</v>
      </c>
    </row>
    <row r="25595" spans="1:20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  <c r="T25595" t="str">
        <f>TEXT(Store_data[[#This Row],[Date]],"mmm")</f>
        <v>Jul</v>
      </c>
    </row>
    <row r="25596" spans="1:20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  <c r="T25596" t="str">
        <f>TEXT(Store_data[[#This Row],[Date]],"mmm")</f>
        <v>Jul</v>
      </c>
    </row>
    <row r="25597" spans="1:20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  <c r="T25597" t="str">
        <f>TEXT(Store_data[[#This Row],[Date]],"mmm")</f>
        <v>Jul</v>
      </c>
    </row>
    <row r="25598" spans="1:20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  <c r="T25598" t="str">
        <f>TEXT(Store_data[[#This Row],[Date]],"mmm")</f>
        <v>Jul</v>
      </c>
    </row>
    <row r="25599" spans="1:20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  <c r="T25599" t="str">
        <f>TEXT(Store_data[[#This Row],[Date]],"mmm")</f>
        <v>Jul</v>
      </c>
    </row>
    <row r="25600" spans="1:20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  <c r="T25600" t="str">
        <f>TEXT(Store_data[[#This Row],[Date]],"mmm")</f>
        <v>Jul</v>
      </c>
    </row>
    <row r="25601" spans="1:20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  <c r="T25601" t="str">
        <f>TEXT(Store_data[[#This Row],[Date]],"mmm")</f>
        <v>Jul</v>
      </c>
    </row>
    <row r="25602" spans="1:20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  <c r="T25602" t="str">
        <f>TEXT(Store_data[[#This Row],[Date]],"mmm")</f>
        <v>Jul</v>
      </c>
    </row>
    <row r="25603" spans="1:20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  <c r="T25603" t="str">
        <f>TEXT(Store_data[[#This Row],[Date]],"mmm")</f>
        <v>Jul</v>
      </c>
    </row>
    <row r="25604" spans="1:20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  <c r="T25604" t="str">
        <f>TEXT(Store_data[[#This Row],[Date]],"mmm")</f>
        <v>Jul</v>
      </c>
    </row>
    <row r="25605" spans="1:20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  <c r="T25605" t="str">
        <f>TEXT(Store_data[[#This Row],[Date]],"mmm")</f>
        <v>Jul</v>
      </c>
    </row>
    <row r="25606" spans="1:20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  <c r="T25606" t="str">
        <f>TEXT(Store_data[[#This Row],[Date]],"mmm")</f>
        <v>Jul</v>
      </c>
    </row>
    <row r="25607" spans="1:20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  <c r="T25607" t="str">
        <f>TEXT(Store_data[[#This Row],[Date]],"mmm")</f>
        <v>Jul</v>
      </c>
    </row>
    <row r="25608" spans="1:20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  <c r="T25608" t="str">
        <f>TEXT(Store_data[[#This Row],[Date]],"mmm")</f>
        <v>Jul</v>
      </c>
    </row>
    <row r="25609" spans="1:20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  <c r="T25609" t="str">
        <f>TEXT(Store_data[[#This Row],[Date]],"mmm")</f>
        <v>Jul</v>
      </c>
    </row>
    <row r="25610" spans="1:20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  <c r="T25610" t="str">
        <f>TEXT(Store_data[[#This Row],[Date]],"mmm")</f>
        <v>Jul</v>
      </c>
    </row>
    <row r="25611" spans="1:20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  <c r="T25611" t="str">
        <f>TEXT(Store_data[[#This Row],[Date]],"mmm")</f>
        <v>Jul</v>
      </c>
    </row>
    <row r="25612" spans="1:20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  <c r="T25612" t="str">
        <f>TEXT(Store_data[[#This Row],[Date]],"mmm")</f>
        <v>Jul</v>
      </c>
    </row>
    <row r="25613" spans="1:20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  <c r="T25613" t="str">
        <f>TEXT(Store_data[[#This Row],[Date]],"mmm")</f>
        <v>Jul</v>
      </c>
    </row>
    <row r="25614" spans="1:20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  <c r="T25614" t="str">
        <f>TEXT(Store_data[[#This Row],[Date]],"mmm")</f>
        <v>Jul</v>
      </c>
    </row>
    <row r="25615" spans="1:20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  <c r="T25615" t="str">
        <f>TEXT(Store_data[[#This Row],[Date]],"mmm")</f>
        <v>Jul</v>
      </c>
    </row>
    <row r="25616" spans="1:20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  <c r="T25616" t="str">
        <f>TEXT(Store_data[[#This Row],[Date]],"mmm")</f>
        <v>Jul</v>
      </c>
    </row>
    <row r="25617" spans="1:20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  <c r="T25617" t="str">
        <f>TEXT(Store_data[[#This Row],[Date]],"mmm")</f>
        <v>Jul</v>
      </c>
    </row>
    <row r="25618" spans="1:20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  <c r="T25618" t="str">
        <f>TEXT(Store_data[[#This Row],[Date]],"mmm")</f>
        <v>Jul</v>
      </c>
    </row>
    <row r="25619" spans="1:20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  <c r="T25619" t="str">
        <f>TEXT(Store_data[[#This Row],[Date]],"mmm")</f>
        <v>Jul</v>
      </c>
    </row>
    <row r="25620" spans="1:20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  <c r="T25620" t="str">
        <f>TEXT(Store_data[[#This Row],[Date]],"mmm")</f>
        <v>Jul</v>
      </c>
    </row>
    <row r="25621" spans="1:20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  <c r="T25621" t="str">
        <f>TEXT(Store_data[[#This Row],[Date]],"mmm")</f>
        <v>Jul</v>
      </c>
    </row>
    <row r="25622" spans="1:20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  <c r="T25622" t="str">
        <f>TEXT(Store_data[[#This Row],[Date]],"mmm")</f>
        <v>Jul</v>
      </c>
    </row>
    <row r="25623" spans="1:20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  <c r="T25623" t="str">
        <f>TEXT(Store_data[[#This Row],[Date]],"mmm")</f>
        <v>Jul</v>
      </c>
    </row>
    <row r="25624" spans="1:20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  <c r="T25624" t="str">
        <f>TEXT(Store_data[[#This Row],[Date]],"mmm")</f>
        <v>Jul</v>
      </c>
    </row>
    <row r="25625" spans="1:20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  <c r="T25625" t="str">
        <f>TEXT(Store_data[[#This Row],[Date]],"mmm")</f>
        <v>Jul</v>
      </c>
    </row>
    <row r="25626" spans="1:20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  <c r="T25626" t="str">
        <f>TEXT(Store_data[[#This Row],[Date]],"mmm")</f>
        <v>Jul</v>
      </c>
    </row>
    <row r="25627" spans="1:20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  <c r="T25627" t="str">
        <f>TEXT(Store_data[[#This Row],[Date]],"mmm")</f>
        <v>Jul</v>
      </c>
    </row>
    <row r="25628" spans="1:20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  <c r="T25628" t="str">
        <f>TEXT(Store_data[[#This Row],[Date]],"mmm")</f>
        <v>Jul</v>
      </c>
    </row>
    <row r="25629" spans="1:20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  <c r="T25629" t="str">
        <f>TEXT(Store_data[[#This Row],[Date]],"mmm")</f>
        <v>Jul</v>
      </c>
    </row>
    <row r="25630" spans="1:20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  <c r="T25630" t="str">
        <f>TEXT(Store_data[[#This Row],[Date]],"mmm")</f>
        <v>Jul</v>
      </c>
    </row>
    <row r="25631" spans="1:20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  <c r="T25631" t="str">
        <f>TEXT(Store_data[[#This Row],[Date]],"mmm")</f>
        <v>Jul</v>
      </c>
    </row>
    <row r="25632" spans="1:20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  <c r="T25632" t="str">
        <f>TEXT(Store_data[[#This Row],[Date]],"mmm")</f>
        <v>Jul</v>
      </c>
    </row>
    <row r="25633" spans="1:20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  <c r="T25633" t="str">
        <f>TEXT(Store_data[[#This Row],[Date]],"mmm")</f>
        <v>Jul</v>
      </c>
    </row>
    <row r="25634" spans="1:20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  <c r="T25634" t="str">
        <f>TEXT(Store_data[[#This Row],[Date]],"mmm")</f>
        <v>Jul</v>
      </c>
    </row>
    <row r="25635" spans="1:20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  <c r="T25635" t="str">
        <f>TEXT(Store_data[[#This Row],[Date]],"mmm")</f>
        <v>Jul</v>
      </c>
    </row>
    <row r="25636" spans="1:20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  <c r="T25636" t="str">
        <f>TEXT(Store_data[[#This Row],[Date]],"mmm")</f>
        <v>Jul</v>
      </c>
    </row>
    <row r="25637" spans="1:20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  <c r="T25637" t="str">
        <f>TEXT(Store_data[[#This Row],[Date]],"mmm")</f>
        <v>Jul</v>
      </c>
    </row>
    <row r="25638" spans="1:20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  <c r="T25638" t="str">
        <f>TEXT(Store_data[[#This Row],[Date]],"mmm")</f>
        <v>Jul</v>
      </c>
    </row>
    <row r="25639" spans="1:20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  <c r="T25639" t="str">
        <f>TEXT(Store_data[[#This Row],[Date]],"mmm")</f>
        <v>Jul</v>
      </c>
    </row>
    <row r="25640" spans="1:20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  <c r="T25640" t="str">
        <f>TEXT(Store_data[[#This Row],[Date]],"mmm")</f>
        <v>Jul</v>
      </c>
    </row>
    <row r="25641" spans="1:20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  <c r="T25641" t="str">
        <f>TEXT(Store_data[[#This Row],[Date]],"mmm")</f>
        <v>Jul</v>
      </c>
    </row>
    <row r="25642" spans="1:20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  <c r="T25642" t="str">
        <f>TEXT(Store_data[[#This Row],[Date]],"mmm")</f>
        <v>Jul</v>
      </c>
    </row>
    <row r="25643" spans="1:20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  <c r="T25643" t="str">
        <f>TEXT(Store_data[[#This Row],[Date]],"mmm")</f>
        <v>Jul</v>
      </c>
    </row>
    <row r="25644" spans="1:20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  <c r="T25644" t="str">
        <f>TEXT(Store_data[[#This Row],[Date]],"mmm")</f>
        <v>Jul</v>
      </c>
    </row>
    <row r="25645" spans="1:20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  <c r="T25645" t="str">
        <f>TEXT(Store_data[[#This Row],[Date]],"mmm")</f>
        <v>Jul</v>
      </c>
    </row>
    <row r="25646" spans="1:20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  <c r="T25646" t="str">
        <f>TEXT(Store_data[[#This Row],[Date]],"mmm")</f>
        <v>Jul</v>
      </c>
    </row>
    <row r="25647" spans="1:20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  <c r="T25647" t="str">
        <f>TEXT(Store_data[[#This Row],[Date]],"mmm")</f>
        <v>Jul</v>
      </c>
    </row>
    <row r="25648" spans="1:20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  <c r="T25648" t="str">
        <f>TEXT(Store_data[[#This Row],[Date]],"mmm")</f>
        <v>Jul</v>
      </c>
    </row>
    <row r="25649" spans="1:20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  <c r="T25649" t="str">
        <f>TEXT(Store_data[[#This Row],[Date]],"mmm")</f>
        <v>Jul</v>
      </c>
    </row>
    <row r="25650" spans="1:20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  <c r="T25650" t="str">
        <f>TEXT(Store_data[[#This Row],[Date]],"mmm")</f>
        <v>Jul</v>
      </c>
    </row>
    <row r="25651" spans="1:20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  <c r="T25651" t="str">
        <f>TEXT(Store_data[[#This Row],[Date]],"mmm")</f>
        <v>Jul</v>
      </c>
    </row>
    <row r="25652" spans="1:20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  <c r="T25652" t="str">
        <f>TEXT(Store_data[[#This Row],[Date]],"mmm")</f>
        <v>Jul</v>
      </c>
    </row>
    <row r="25653" spans="1:20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  <c r="T25653" t="str">
        <f>TEXT(Store_data[[#This Row],[Date]],"mmm")</f>
        <v>Jul</v>
      </c>
    </row>
    <row r="25654" spans="1:20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  <c r="T25654" t="str">
        <f>TEXT(Store_data[[#This Row],[Date]],"mmm")</f>
        <v>Jul</v>
      </c>
    </row>
    <row r="25655" spans="1:20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  <c r="T25655" t="str">
        <f>TEXT(Store_data[[#This Row],[Date]],"mmm")</f>
        <v>Jul</v>
      </c>
    </row>
    <row r="25656" spans="1:20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  <c r="T25656" t="str">
        <f>TEXT(Store_data[[#This Row],[Date]],"mmm")</f>
        <v>Jul</v>
      </c>
    </row>
    <row r="25657" spans="1:20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  <c r="T25657" t="str">
        <f>TEXT(Store_data[[#This Row],[Date]],"mmm")</f>
        <v>Jul</v>
      </c>
    </row>
    <row r="25658" spans="1:20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  <c r="T25658" t="str">
        <f>TEXT(Store_data[[#This Row],[Date]],"mmm")</f>
        <v>Jul</v>
      </c>
    </row>
    <row r="25659" spans="1:20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  <c r="T25659" t="str">
        <f>TEXT(Store_data[[#This Row],[Date]],"mmm")</f>
        <v>Jul</v>
      </c>
    </row>
    <row r="25660" spans="1:20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  <c r="T25660" t="str">
        <f>TEXT(Store_data[[#This Row],[Date]],"mmm")</f>
        <v>Jul</v>
      </c>
    </row>
    <row r="25661" spans="1:20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  <c r="T25661" t="str">
        <f>TEXT(Store_data[[#This Row],[Date]],"mmm")</f>
        <v>Jul</v>
      </c>
    </row>
    <row r="25662" spans="1:20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  <c r="T25662" t="str">
        <f>TEXT(Store_data[[#This Row],[Date]],"mmm")</f>
        <v>Jul</v>
      </c>
    </row>
    <row r="25663" spans="1:20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  <c r="T25663" t="str">
        <f>TEXT(Store_data[[#This Row],[Date]],"mmm")</f>
        <v>Jul</v>
      </c>
    </row>
    <row r="25664" spans="1:20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  <c r="T25664" t="str">
        <f>TEXT(Store_data[[#This Row],[Date]],"mmm")</f>
        <v>Jul</v>
      </c>
    </row>
    <row r="25665" spans="1:20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  <c r="T25665" t="str">
        <f>TEXT(Store_data[[#This Row],[Date]],"mmm")</f>
        <v>Jul</v>
      </c>
    </row>
    <row r="25666" spans="1:20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  <c r="T25666" t="str">
        <f>TEXT(Store_data[[#This Row],[Date]],"mmm")</f>
        <v>Jul</v>
      </c>
    </row>
    <row r="25667" spans="1:20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  <c r="T25667" t="str">
        <f>TEXT(Store_data[[#This Row],[Date]],"mmm")</f>
        <v>Jul</v>
      </c>
    </row>
    <row r="25668" spans="1:20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  <c r="T25668" t="str">
        <f>TEXT(Store_data[[#This Row],[Date]],"mmm")</f>
        <v>Jul</v>
      </c>
    </row>
    <row r="25669" spans="1:20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  <c r="T25669" t="str">
        <f>TEXT(Store_data[[#This Row],[Date]],"mmm")</f>
        <v>Jul</v>
      </c>
    </row>
    <row r="25670" spans="1:20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  <c r="T25670" t="str">
        <f>TEXT(Store_data[[#This Row],[Date]],"mmm")</f>
        <v>Jul</v>
      </c>
    </row>
    <row r="25671" spans="1:20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  <c r="T25671" t="str">
        <f>TEXT(Store_data[[#This Row],[Date]],"mmm")</f>
        <v>Jul</v>
      </c>
    </row>
    <row r="25672" spans="1:20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  <c r="T25672" t="str">
        <f>TEXT(Store_data[[#This Row],[Date]],"mmm")</f>
        <v>Jul</v>
      </c>
    </row>
    <row r="25673" spans="1:20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  <c r="T25673" t="str">
        <f>TEXT(Store_data[[#This Row],[Date]],"mmm")</f>
        <v>Jul</v>
      </c>
    </row>
    <row r="25674" spans="1:20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  <c r="T25674" t="str">
        <f>TEXT(Store_data[[#This Row],[Date]],"mmm")</f>
        <v>Jul</v>
      </c>
    </row>
    <row r="25675" spans="1:20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  <c r="T25675" t="str">
        <f>TEXT(Store_data[[#This Row],[Date]],"mmm")</f>
        <v>Jul</v>
      </c>
    </row>
    <row r="25676" spans="1:20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  <c r="T25676" t="str">
        <f>TEXT(Store_data[[#This Row],[Date]],"mmm")</f>
        <v>Jul</v>
      </c>
    </row>
    <row r="25677" spans="1:20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  <c r="T25677" t="str">
        <f>TEXT(Store_data[[#This Row],[Date]],"mmm")</f>
        <v>Jul</v>
      </c>
    </row>
    <row r="25678" spans="1:20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  <c r="T25678" t="str">
        <f>TEXT(Store_data[[#This Row],[Date]],"mmm")</f>
        <v>Jul</v>
      </c>
    </row>
    <row r="25679" spans="1:20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  <c r="T25679" t="str">
        <f>TEXT(Store_data[[#This Row],[Date]],"mmm")</f>
        <v>Jul</v>
      </c>
    </row>
    <row r="25680" spans="1:20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  <c r="T25680" t="str">
        <f>TEXT(Store_data[[#This Row],[Date]],"mmm")</f>
        <v>Jul</v>
      </c>
    </row>
    <row r="25681" spans="1:20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  <c r="T25681" t="str">
        <f>TEXT(Store_data[[#This Row],[Date]],"mmm")</f>
        <v>Jul</v>
      </c>
    </row>
    <row r="25682" spans="1:20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  <c r="T25682" t="str">
        <f>TEXT(Store_data[[#This Row],[Date]],"mmm")</f>
        <v>Jul</v>
      </c>
    </row>
    <row r="25683" spans="1:20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  <c r="T25683" t="str">
        <f>TEXT(Store_data[[#This Row],[Date]],"mmm")</f>
        <v>Jul</v>
      </c>
    </row>
    <row r="25684" spans="1:20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  <c r="T25684" t="str">
        <f>TEXT(Store_data[[#This Row],[Date]],"mmm")</f>
        <v>Jul</v>
      </c>
    </row>
    <row r="25685" spans="1:20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  <c r="T25685" t="str">
        <f>TEXT(Store_data[[#This Row],[Date]],"mmm")</f>
        <v>Jul</v>
      </c>
    </row>
    <row r="25686" spans="1:20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  <c r="T25686" t="str">
        <f>TEXT(Store_data[[#This Row],[Date]],"mmm")</f>
        <v>Jul</v>
      </c>
    </row>
    <row r="25687" spans="1:20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  <c r="T25687" t="str">
        <f>TEXT(Store_data[[#This Row],[Date]],"mmm")</f>
        <v>Jul</v>
      </c>
    </row>
    <row r="25688" spans="1:20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  <c r="T25688" t="str">
        <f>TEXT(Store_data[[#This Row],[Date]],"mmm")</f>
        <v>Jul</v>
      </c>
    </row>
    <row r="25689" spans="1:20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  <c r="T25689" t="str">
        <f>TEXT(Store_data[[#This Row],[Date]],"mmm")</f>
        <v>Jul</v>
      </c>
    </row>
    <row r="25690" spans="1:20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  <c r="T25690" t="str">
        <f>TEXT(Store_data[[#This Row],[Date]],"mmm")</f>
        <v>Jul</v>
      </c>
    </row>
    <row r="25691" spans="1:20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  <c r="T25691" t="str">
        <f>TEXT(Store_data[[#This Row],[Date]],"mmm")</f>
        <v>Jul</v>
      </c>
    </row>
    <row r="25692" spans="1:20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  <c r="T25692" t="str">
        <f>TEXT(Store_data[[#This Row],[Date]],"mmm")</f>
        <v>Jul</v>
      </c>
    </row>
    <row r="25693" spans="1:20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  <c r="T25693" t="str">
        <f>TEXT(Store_data[[#This Row],[Date]],"mmm")</f>
        <v>Jul</v>
      </c>
    </row>
    <row r="25694" spans="1:20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  <c r="T25694" t="str">
        <f>TEXT(Store_data[[#This Row],[Date]],"mmm")</f>
        <v>Jul</v>
      </c>
    </row>
    <row r="25695" spans="1:20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  <c r="T25695" t="str">
        <f>TEXT(Store_data[[#This Row],[Date]],"mmm")</f>
        <v>Jul</v>
      </c>
    </row>
    <row r="25696" spans="1:20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  <c r="T25696" t="str">
        <f>TEXT(Store_data[[#This Row],[Date]],"mmm")</f>
        <v>Jul</v>
      </c>
    </row>
    <row r="25697" spans="1:20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  <c r="T25697" t="str">
        <f>TEXT(Store_data[[#This Row],[Date]],"mmm")</f>
        <v>Jul</v>
      </c>
    </row>
    <row r="25698" spans="1:20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  <c r="T25698" t="str">
        <f>TEXT(Store_data[[#This Row],[Date]],"mmm")</f>
        <v>Jul</v>
      </c>
    </row>
    <row r="25699" spans="1:20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  <c r="T25699" t="str">
        <f>TEXT(Store_data[[#This Row],[Date]],"mmm")</f>
        <v>Jul</v>
      </c>
    </row>
    <row r="25700" spans="1:20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  <c r="T25700" t="str">
        <f>TEXT(Store_data[[#This Row],[Date]],"mmm")</f>
        <v>Jul</v>
      </c>
    </row>
    <row r="25701" spans="1:20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  <c r="T25701" t="str">
        <f>TEXT(Store_data[[#This Row],[Date]],"mmm")</f>
        <v>Jul</v>
      </c>
    </row>
    <row r="25702" spans="1:20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  <c r="T25702" t="str">
        <f>TEXT(Store_data[[#This Row],[Date]],"mmm")</f>
        <v>Jul</v>
      </c>
    </row>
    <row r="25703" spans="1:20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  <c r="T25703" t="str">
        <f>TEXT(Store_data[[#This Row],[Date]],"mmm")</f>
        <v>Jul</v>
      </c>
    </row>
    <row r="25704" spans="1:20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  <c r="T25704" t="str">
        <f>TEXT(Store_data[[#This Row],[Date]],"mmm")</f>
        <v>Jul</v>
      </c>
    </row>
    <row r="25705" spans="1:20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  <c r="T25705" t="str">
        <f>TEXT(Store_data[[#This Row],[Date]],"mmm")</f>
        <v>Jul</v>
      </c>
    </row>
    <row r="25706" spans="1:20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  <c r="T25706" t="str">
        <f>TEXT(Store_data[[#This Row],[Date]],"mmm")</f>
        <v>Jul</v>
      </c>
    </row>
    <row r="25707" spans="1:20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  <c r="T25707" t="str">
        <f>TEXT(Store_data[[#This Row],[Date]],"mmm")</f>
        <v>Jul</v>
      </c>
    </row>
    <row r="25708" spans="1:20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  <c r="T25708" t="str">
        <f>TEXT(Store_data[[#This Row],[Date]],"mmm")</f>
        <v>Jul</v>
      </c>
    </row>
    <row r="25709" spans="1:20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  <c r="T25709" t="str">
        <f>TEXT(Store_data[[#This Row],[Date]],"mmm")</f>
        <v>Jul</v>
      </c>
    </row>
    <row r="25710" spans="1:20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  <c r="T25710" t="str">
        <f>TEXT(Store_data[[#This Row],[Date]],"mmm")</f>
        <v>Jul</v>
      </c>
    </row>
    <row r="25711" spans="1:20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  <c r="T25711" t="str">
        <f>TEXT(Store_data[[#This Row],[Date]],"mmm")</f>
        <v>Jul</v>
      </c>
    </row>
    <row r="25712" spans="1:20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  <c r="T25712" t="str">
        <f>TEXT(Store_data[[#This Row],[Date]],"mmm")</f>
        <v>Jul</v>
      </c>
    </row>
    <row r="25713" spans="1:20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  <c r="T25713" t="str">
        <f>TEXT(Store_data[[#This Row],[Date]],"mmm")</f>
        <v>Jul</v>
      </c>
    </row>
    <row r="25714" spans="1:20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  <c r="T25714" t="str">
        <f>TEXT(Store_data[[#This Row],[Date]],"mmm")</f>
        <v>Jul</v>
      </c>
    </row>
    <row r="25715" spans="1:20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  <c r="T25715" t="str">
        <f>TEXT(Store_data[[#This Row],[Date]],"mmm")</f>
        <v>Jul</v>
      </c>
    </row>
    <row r="25716" spans="1:20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  <c r="T25716" t="str">
        <f>TEXT(Store_data[[#This Row],[Date]],"mmm")</f>
        <v>Jul</v>
      </c>
    </row>
    <row r="25717" spans="1:20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  <c r="T25717" t="str">
        <f>TEXT(Store_data[[#This Row],[Date]],"mmm")</f>
        <v>Jul</v>
      </c>
    </row>
    <row r="25718" spans="1:20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  <c r="T25718" t="str">
        <f>TEXT(Store_data[[#This Row],[Date]],"mmm")</f>
        <v>Jul</v>
      </c>
    </row>
    <row r="25719" spans="1:20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  <c r="T25719" t="str">
        <f>TEXT(Store_data[[#This Row],[Date]],"mmm")</f>
        <v>Jul</v>
      </c>
    </row>
    <row r="25720" spans="1:20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  <c r="T25720" t="str">
        <f>TEXT(Store_data[[#This Row],[Date]],"mmm")</f>
        <v>Jul</v>
      </c>
    </row>
    <row r="25721" spans="1:20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  <c r="T25721" t="str">
        <f>TEXT(Store_data[[#This Row],[Date]],"mmm")</f>
        <v>Jul</v>
      </c>
    </row>
    <row r="25722" spans="1:20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  <c r="T25722" t="str">
        <f>TEXT(Store_data[[#This Row],[Date]],"mmm")</f>
        <v>Jul</v>
      </c>
    </row>
    <row r="25723" spans="1:20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  <c r="T25723" t="str">
        <f>TEXT(Store_data[[#This Row],[Date]],"mmm")</f>
        <v>Jul</v>
      </c>
    </row>
    <row r="25724" spans="1:20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  <c r="T25724" t="str">
        <f>TEXT(Store_data[[#This Row],[Date]],"mmm")</f>
        <v>Jul</v>
      </c>
    </row>
    <row r="25725" spans="1:20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  <c r="T25725" t="str">
        <f>TEXT(Store_data[[#This Row],[Date]],"mmm")</f>
        <v>Jul</v>
      </c>
    </row>
    <row r="25726" spans="1:20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  <c r="T25726" t="str">
        <f>TEXT(Store_data[[#This Row],[Date]],"mmm")</f>
        <v>Jul</v>
      </c>
    </row>
    <row r="25727" spans="1:20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  <c r="T25727" t="str">
        <f>TEXT(Store_data[[#This Row],[Date]],"mmm")</f>
        <v>Jul</v>
      </c>
    </row>
    <row r="25728" spans="1:20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  <c r="T25728" t="str">
        <f>TEXT(Store_data[[#This Row],[Date]],"mmm")</f>
        <v>Jul</v>
      </c>
    </row>
    <row r="25729" spans="1:20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  <c r="T25729" t="str">
        <f>TEXT(Store_data[[#This Row],[Date]],"mmm")</f>
        <v>Jul</v>
      </c>
    </row>
    <row r="25730" spans="1:20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  <c r="T25730" t="str">
        <f>TEXT(Store_data[[#This Row],[Date]],"mmm")</f>
        <v>Jul</v>
      </c>
    </row>
    <row r="25731" spans="1:20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  <c r="T25731" t="str">
        <f>TEXT(Store_data[[#This Row],[Date]],"mmm")</f>
        <v>Jul</v>
      </c>
    </row>
    <row r="25732" spans="1:20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  <c r="T25732" t="str">
        <f>TEXT(Store_data[[#This Row],[Date]],"mmm")</f>
        <v>Jul</v>
      </c>
    </row>
    <row r="25733" spans="1:20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  <c r="T25733" t="str">
        <f>TEXT(Store_data[[#This Row],[Date]],"mmm")</f>
        <v>Jul</v>
      </c>
    </row>
    <row r="25734" spans="1:20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  <c r="T25734" t="str">
        <f>TEXT(Store_data[[#This Row],[Date]],"mmm")</f>
        <v>Jul</v>
      </c>
    </row>
    <row r="25735" spans="1:20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  <c r="T25735" t="str">
        <f>TEXT(Store_data[[#This Row],[Date]],"mmm")</f>
        <v>Jul</v>
      </c>
    </row>
    <row r="25736" spans="1:20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  <c r="T25736" t="str">
        <f>TEXT(Store_data[[#This Row],[Date]],"mmm")</f>
        <v>Jul</v>
      </c>
    </row>
    <row r="25737" spans="1:20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  <c r="T25737" t="str">
        <f>TEXT(Store_data[[#This Row],[Date]],"mmm")</f>
        <v>Jul</v>
      </c>
    </row>
    <row r="25738" spans="1:20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  <c r="T25738" t="str">
        <f>TEXT(Store_data[[#This Row],[Date]],"mmm")</f>
        <v>Jul</v>
      </c>
    </row>
    <row r="25739" spans="1:20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  <c r="T25739" t="str">
        <f>TEXT(Store_data[[#This Row],[Date]],"mmm")</f>
        <v>Jul</v>
      </c>
    </row>
    <row r="25740" spans="1:20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  <c r="T25740" t="str">
        <f>TEXT(Store_data[[#This Row],[Date]],"mmm")</f>
        <v>Jul</v>
      </c>
    </row>
    <row r="25741" spans="1:20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  <c r="T25741" t="str">
        <f>TEXT(Store_data[[#This Row],[Date]],"mmm")</f>
        <v>Jul</v>
      </c>
    </row>
    <row r="25742" spans="1:20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  <c r="T25742" t="str">
        <f>TEXT(Store_data[[#This Row],[Date]],"mmm")</f>
        <v>Jul</v>
      </c>
    </row>
    <row r="25743" spans="1:20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  <c r="T25743" t="str">
        <f>TEXT(Store_data[[#This Row],[Date]],"mmm")</f>
        <v>Jul</v>
      </c>
    </row>
    <row r="25744" spans="1:20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  <c r="T25744" t="str">
        <f>TEXT(Store_data[[#This Row],[Date]],"mmm")</f>
        <v>Jul</v>
      </c>
    </row>
    <row r="25745" spans="1:20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  <c r="T25745" t="str">
        <f>TEXT(Store_data[[#This Row],[Date]],"mmm")</f>
        <v>Jul</v>
      </c>
    </row>
    <row r="25746" spans="1:20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  <c r="T25746" t="str">
        <f>TEXT(Store_data[[#This Row],[Date]],"mmm")</f>
        <v>Jul</v>
      </c>
    </row>
    <row r="25747" spans="1:20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  <c r="T25747" t="str">
        <f>TEXT(Store_data[[#This Row],[Date]],"mmm")</f>
        <v>Jul</v>
      </c>
    </row>
    <row r="25748" spans="1:20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  <c r="T25748" t="str">
        <f>TEXT(Store_data[[#This Row],[Date]],"mmm")</f>
        <v>Jul</v>
      </c>
    </row>
    <row r="25749" spans="1:20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  <c r="T25749" t="str">
        <f>TEXT(Store_data[[#This Row],[Date]],"mmm")</f>
        <v>Jul</v>
      </c>
    </row>
    <row r="25750" spans="1:20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  <c r="T25750" t="str">
        <f>TEXT(Store_data[[#This Row],[Date]],"mmm")</f>
        <v>Jul</v>
      </c>
    </row>
    <row r="25751" spans="1:20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  <c r="T25751" t="str">
        <f>TEXT(Store_data[[#This Row],[Date]],"mmm")</f>
        <v>Jul</v>
      </c>
    </row>
    <row r="25752" spans="1:20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  <c r="T25752" t="str">
        <f>TEXT(Store_data[[#This Row],[Date]],"mmm")</f>
        <v>Jul</v>
      </c>
    </row>
    <row r="25753" spans="1:20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  <c r="T25753" t="str">
        <f>TEXT(Store_data[[#This Row],[Date]],"mmm")</f>
        <v>Jul</v>
      </c>
    </row>
    <row r="25754" spans="1:20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  <c r="T25754" t="str">
        <f>TEXT(Store_data[[#This Row],[Date]],"mmm")</f>
        <v>Jul</v>
      </c>
    </row>
    <row r="25755" spans="1:20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  <c r="T25755" t="str">
        <f>TEXT(Store_data[[#This Row],[Date]],"mmm")</f>
        <v>Jul</v>
      </c>
    </row>
    <row r="25756" spans="1:20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  <c r="T25756" t="str">
        <f>TEXT(Store_data[[#This Row],[Date]],"mmm")</f>
        <v>Jul</v>
      </c>
    </row>
    <row r="25757" spans="1:20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  <c r="T25757" t="str">
        <f>TEXT(Store_data[[#This Row],[Date]],"mmm")</f>
        <v>Jul</v>
      </c>
    </row>
    <row r="25758" spans="1:20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  <c r="T25758" t="str">
        <f>TEXT(Store_data[[#This Row],[Date]],"mmm")</f>
        <v>Jul</v>
      </c>
    </row>
    <row r="25759" spans="1:20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  <c r="T25759" t="str">
        <f>TEXT(Store_data[[#This Row],[Date]],"mmm")</f>
        <v>Jul</v>
      </c>
    </row>
    <row r="25760" spans="1:20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  <c r="T25760" t="str">
        <f>TEXT(Store_data[[#This Row],[Date]],"mmm")</f>
        <v>Jul</v>
      </c>
    </row>
    <row r="25761" spans="1:20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  <c r="T25761" t="str">
        <f>TEXT(Store_data[[#This Row],[Date]],"mmm")</f>
        <v>Jul</v>
      </c>
    </row>
    <row r="25762" spans="1:20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  <c r="T25762" t="str">
        <f>TEXT(Store_data[[#This Row],[Date]],"mmm")</f>
        <v>Jul</v>
      </c>
    </row>
    <row r="25763" spans="1:20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  <c r="T25763" t="str">
        <f>TEXT(Store_data[[#This Row],[Date]],"mmm")</f>
        <v>Jul</v>
      </c>
    </row>
    <row r="25764" spans="1:20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  <c r="T25764" t="str">
        <f>TEXT(Store_data[[#This Row],[Date]],"mmm")</f>
        <v>Jul</v>
      </c>
    </row>
    <row r="25765" spans="1:20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  <c r="T25765" t="str">
        <f>TEXT(Store_data[[#This Row],[Date]],"mmm")</f>
        <v>Jul</v>
      </c>
    </row>
    <row r="25766" spans="1:20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  <c r="T25766" t="str">
        <f>TEXT(Store_data[[#This Row],[Date]],"mmm")</f>
        <v>Jul</v>
      </c>
    </row>
    <row r="25767" spans="1:20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  <c r="T25767" t="str">
        <f>TEXT(Store_data[[#This Row],[Date]],"mmm")</f>
        <v>Jul</v>
      </c>
    </row>
    <row r="25768" spans="1:20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  <c r="T25768" t="str">
        <f>TEXT(Store_data[[#This Row],[Date]],"mmm")</f>
        <v>Jul</v>
      </c>
    </row>
    <row r="25769" spans="1:20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  <c r="T25769" t="str">
        <f>TEXT(Store_data[[#This Row],[Date]],"mmm")</f>
        <v>Jul</v>
      </c>
    </row>
    <row r="25770" spans="1:20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  <c r="T25770" t="str">
        <f>TEXT(Store_data[[#This Row],[Date]],"mmm")</f>
        <v>Jul</v>
      </c>
    </row>
    <row r="25771" spans="1:20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  <c r="T25771" t="str">
        <f>TEXT(Store_data[[#This Row],[Date]],"mmm")</f>
        <v>Jul</v>
      </c>
    </row>
    <row r="25772" spans="1:20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  <c r="T25772" t="str">
        <f>TEXT(Store_data[[#This Row],[Date]],"mmm")</f>
        <v>Jul</v>
      </c>
    </row>
    <row r="25773" spans="1:20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  <c r="T25773" t="str">
        <f>TEXT(Store_data[[#This Row],[Date]],"mmm")</f>
        <v>Jul</v>
      </c>
    </row>
    <row r="25774" spans="1:20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  <c r="T25774" t="str">
        <f>TEXT(Store_data[[#This Row],[Date]],"mmm")</f>
        <v>Jul</v>
      </c>
    </row>
    <row r="25775" spans="1:20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  <c r="T25775" t="str">
        <f>TEXT(Store_data[[#This Row],[Date]],"mmm")</f>
        <v>Jul</v>
      </c>
    </row>
    <row r="25776" spans="1:20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  <c r="T25776" t="str">
        <f>TEXT(Store_data[[#This Row],[Date]],"mmm")</f>
        <v>Jul</v>
      </c>
    </row>
    <row r="25777" spans="1:20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  <c r="T25777" t="str">
        <f>TEXT(Store_data[[#This Row],[Date]],"mmm")</f>
        <v>Jul</v>
      </c>
    </row>
    <row r="25778" spans="1:20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  <c r="T25778" t="str">
        <f>TEXT(Store_data[[#This Row],[Date]],"mmm")</f>
        <v>Jul</v>
      </c>
    </row>
    <row r="25779" spans="1:20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  <c r="T25779" t="str">
        <f>TEXT(Store_data[[#This Row],[Date]],"mmm")</f>
        <v>Jul</v>
      </c>
    </row>
    <row r="25780" spans="1:20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  <c r="T25780" t="str">
        <f>TEXT(Store_data[[#This Row],[Date]],"mmm")</f>
        <v>Jul</v>
      </c>
    </row>
    <row r="25781" spans="1:20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  <c r="T25781" t="str">
        <f>TEXT(Store_data[[#This Row],[Date]],"mmm")</f>
        <v>Jul</v>
      </c>
    </row>
    <row r="25782" spans="1:20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  <c r="T25782" t="str">
        <f>TEXT(Store_data[[#This Row],[Date]],"mmm")</f>
        <v>Jul</v>
      </c>
    </row>
    <row r="25783" spans="1:20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  <c r="T25783" t="str">
        <f>TEXT(Store_data[[#This Row],[Date]],"mmm")</f>
        <v>Jul</v>
      </c>
    </row>
    <row r="25784" spans="1:20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  <c r="T25784" t="str">
        <f>TEXT(Store_data[[#This Row],[Date]],"mmm")</f>
        <v>Jul</v>
      </c>
    </row>
    <row r="25785" spans="1:20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  <c r="T25785" t="str">
        <f>TEXT(Store_data[[#This Row],[Date]],"mmm")</f>
        <v>Jul</v>
      </c>
    </row>
    <row r="25786" spans="1:20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  <c r="T25786" t="str">
        <f>TEXT(Store_data[[#This Row],[Date]],"mmm")</f>
        <v>Jul</v>
      </c>
    </row>
    <row r="25787" spans="1:20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  <c r="T25787" t="str">
        <f>TEXT(Store_data[[#This Row],[Date]],"mmm")</f>
        <v>Jul</v>
      </c>
    </row>
    <row r="25788" spans="1:20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  <c r="T25788" t="str">
        <f>TEXT(Store_data[[#This Row],[Date]],"mmm")</f>
        <v>Jul</v>
      </c>
    </row>
    <row r="25789" spans="1:20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  <c r="T25789" t="str">
        <f>TEXT(Store_data[[#This Row],[Date]],"mmm")</f>
        <v>Jul</v>
      </c>
    </row>
    <row r="25790" spans="1:20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  <c r="T25790" t="str">
        <f>TEXT(Store_data[[#This Row],[Date]],"mmm")</f>
        <v>Jul</v>
      </c>
    </row>
    <row r="25791" spans="1:20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  <c r="T25791" t="str">
        <f>TEXT(Store_data[[#This Row],[Date]],"mmm")</f>
        <v>Jul</v>
      </c>
    </row>
    <row r="25792" spans="1:20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  <c r="T25792" t="str">
        <f>TEXT(Store_data[[#This Row],[Date]],"mmm")</f>
        <v>Jul</v>
      </c>
    </row>
    <row r="25793" spans="1:20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  <c r="T25793" t="str">
        <f>TEXT(Store_data[[#This Row],[Date]],"mmm")</f>
        <v>Jul</v>
      </c>
    </row>
    <row r="25794" spans="1:20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  <c r="T25794" t="str">
        <f>TEXT(Store_data[[#This Row],[Date]],"mmm")</f>
        <v>Jul</v>
      </c>
    </row>
    <row r="25795" spans="1:20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  <c r="T25795" t="str">
        <f>TEXT(Store_data[[#This Row],[Date]],"mmm")</f>
        <v>Jul</v>
      </c>
    </row>
    <row r="25796" spans="1:20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  <c r="T25796" t="str">
        <f>TEXT(Store_data[[#This Row],[Date]],"mmm")</f>
        <v>Jul</v>
      </c>
    </row>
    <row r="25797" spans="1:20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  <c r="T25797" t="str">
        <f>TEXT(Store_data[[#This Row],[Date]],"mmm")</f>
        <v>Jul</v>
      </c>
    </row>
    <row r="25798" spans="1:20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  <c r="T25798" t="str">
        <f>TEXT(Store_data[[#This Row],[Date]],"mmm")</f>
        <v>Jul</v>
      </c>
    </row>
    <row r="25799" spans="1:20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  <c r="T25799" t="str">
        <f>TEXT(Store_data[[#This Row],[Date]],"mmm")</f>
        <v>Jul</v>
      </c>
    </row>
    <row r="25800" spans="1:20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  <c r="T25800" t="str">
        <f>TEXT(Store_data[[#This Row],[Date]],"mmm")</f>
        <v>Jul</v>
      </c>
    </row>
    <row r="25801" spans="1:20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  <c r="T25801" t="str">
        <f>TEXT(Store_data[[#This Row],[Date]],"mmm")</f>
        <v>Jul</v>
      </c>
    </row>
    <row r="25802" spans="1:20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  <c r="T25802" t="str">
        <f>TEXT(Store_data[[#This Row],[Date]],"mmm")</f>
        <v>Jul</v>
      </c>
    </row>
    <row r="25803" spans="1:20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  <c r="T25803" t="str">
        <f>TEXT(Store_data[[#This Row],[Date]],"mmm")</f>
        <v>Jul</v>
      </c>
    </row>
    <row r="25804" spans="1:20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  <c r="T25804" t="str">
        <f>TEXT(Store_data[[#This Row],[Date]],"mmm")</f>
        <v>Jul</v>
      </c>
    </row>
    <row r="25805" spans="1:20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  <c r="T25805" t="str">
        <f>TEXT(Store_data[[#This Row],[Date]],"mmm")</f>
        <v>Jul</v>
      </c>
    </row>
    <row r="25806" spans="1:20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  <c r="T25806" t="str">
        <f>TEXT(Store_data[[#This Row],[Date]],"mmm")</f>
        <v>Jul</v>
      </c>
    </row>
    <row r="25807" spans="1:20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  <c r="T25807" t="str">
        <f>TEXT(Store_data[[#This Row],[Date]],"mmm")</f>
        <v>Jul</v>
      </c>
    </row>
    <row r="25808" spans="1:20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  <c r="T25808" t="str">
        <f>TEXT(Store_data[[#This Row],[Date]],"mmm")</f>
        <v>Jul</v>
      </c>
    </row>
    <row r="25809" spans="1:20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  <c r="T25809" t="str">
        <f>TEXT(Store_data[[#This Row],[Date]],"mmm")</f>
        <v>Jul</v>
      </c>
    </row>
    <row r="25810" spans="1:20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  <c r="T25810" t="str">
        <f>TEXT(Store_data[[#This Row],[Date]],"mmm")</f>
        <v>Jul</v>
      </c>
    </row>
    <row r="25811" spans="1:20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  <c r="T25811" t="str">
        <f>TEXT(Store_data[[#This Row],[Date]],"mmm")</f>
        <v>Jul</v>
      </c>
    </row>
    <row r="25812" spans="1:20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  <c r="T25812" t="str">
        <f>TEXT(Store_data[[#This Row],[Date]],"mmm")</f>
        <v>Jul</v>
      </c>
    </row>
    <row r="25813" spans="1:20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  <c r="T25813" t="str">
        <f>TEXT(Store_data[[#This Row],[Date]],"mmm")</f>
        <v>Jul</v>
      </c>
    </row>
    <row r="25814" spans="1:20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  <c r="T25814" t="str">
        <f>TEXT(Store_data[[#This Row],[Date]],"mmm")</f>
        <v>Jul</v>
      </c>
    </row>
    <row r="25815" spans="1:20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  <c r="T25815" t="str">
        <f>TEXT(Store_data[[#This Row],[Date]],"mmm")</f>
        <v>Jul</v>
      </c>
    </row>
    <row r="25816" spans="1:20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  <c r="T25816" t="str">
        <f>TEXT(Store_data[[#This Row],[Date]],"mmm")</f>
        <v>Jul</v>
      </c>
    </row>
    <row r="25817" spans="1:20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  <c r="T25817" t="str">
        <f>TEXT(Store_data[[#This Row],[Date]],"mmm")</f>
        <v>Jul</v>
      </c>
    </row>
    <row r="25818" spans="1:20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  <c r="T25818" t="str">
        <f>TEXT(Store_data[[#This Row],[Date]],"mmm")</f>
        <v>Jul</v>
      </c>
    </row>
    <row r="25819" spans="1:20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  <c r="T25819" t="str">
        <f>TEXT(Store_data[[#This Row],[Date]],"mmm")</f>
        <v>Jul</v>
      </c>
    </row>
    <row r="25820" spans="1:20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  <c r="T25820" t="str">
        <f>TEXT(Store_data[[#This Row],[Date]],"mmm")</f>
        <v>Jul</v>
      </c>
    </row>
    <row r="25821" spans="1:20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  <c r="T25821" t="str">
        <f>TEXT(Store_data[[#This Row],[Date]],"mmm")</f>
        <v>Jul</v>
      </c>
    </row>
    <row r="25822" spans="1:20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  <c r="T25822" t="str">
        <f>TEXT(Store_data[[#This Row],[Date]],"mmm")</f>
        <v>Jul</v>
      </c>
    </row>
    <row r="25823" spans="1:20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  <c r="T25823" t="str">
        <f>TEXT(Store_data[[#This Row],[Date]],"mmm")</f>
        <v>Jul</v>
      </c>
    </row>
    <row r="25824" spans="1:20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  <c r="T25824" t="str">
        <f>TEXT(Store_data[[#This Row],[Date]],"mmm")</f>
        <v>Jul</v>
      </c>
    </row>
    <row r="25825" spans="1:20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  <c r="T25825" t="str">
        <f>TEXT(Store_data[[#This Row],[Date]],"mmm")</f>
        <v>Jul</v>
      </c>
    </row>
    <row r="25826" spans="1:20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  <c r="T25826" t="str">
        <f>TEXT(Store_data[[#This Row],[Date]],"mmm")</f>
        <v>Jul</v>
      </c>
    </row>
    <row r="25827" spans="1:20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  <c r="T25827" t="str">
        <f>TEXT(Store_data[[#This Row],[Date]],"mmm")</f>
        <v>Jul</v>
      </c>
    </row>
    <row r="25828" spans="1:20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  <c r="T25828" t="str">
        <f>TEXT(Store_data[[#This Row],[Date]],"mmm")</f>
        <v>Jul</v>
      </c>
    </row>
    <row r="25829" spans="1:20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  <c r="T25829" t="str">
        <f>TEXT(Store_data[[#This Row],[Date]],"mmm")</f>
        <v>Jul</v>
      </c>
    </row>
    <row r="25830" spans="1:20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  <c r="T25830" t="str">
        <f>TEXT(Store_data[[#This Row],[Date]],"mmm")</f>
        <v>Jul</v>
      </c>
    </row>
    <row r="25831" spans="1:20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  <c r="T25831" t="str">
        <f>TEXT(Store_data[[#This Row],[Date]],"mmm")</f>
        <v>Jul</v>
      </c>
    </row>
    <row r="25832" spans="1:20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  <c r="T25832" t="str">
        <f>TEXT(Store_data[[#This Row],[Date]],"mmm")</f>
        <v>Jul</v>
      </c>
    </row>
    <row r="25833" spans="1:20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  <c r="T25833" t="str">
        <f>TEXT(Store_data[[#This Row],[Date]],"mmm")</f>
        <v>Jul</v>
      </c>
    </row>
    <row r="25834" spans="1:20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  <c r="T25834" t="str">
        <f>TEXT(Store_data[[#This Row],[Date]],"mmm")</f>
        <v>Jul</v>
      </c>
    </row>
    <row r="25835" spans="1:20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  <c r="T25835" t="str">
        <f>TEXT(Store_data[[#This Row],[Date]],"mmm")</f>
        <v>Jul</v>
      </c>
    </row>
    <row r="25836" spans="1:20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  <c r="T25836" t="str">
        <f>TEXT(Store_data[[#This Row],[Date]],"mmm")</f>
        <v>Jul</v>
      </c>
    </row>
    <row r="25837" spans="1:20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  <c r="T25837" t="str">
        <f>TEXT(Store_data[[#This Row],[Date]],"mmm")</f>
        <v>Jul</v>
      </c>
    </row>
    <row r="25838" spans="1:20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  <c r="T25838" t="str">
        <f>TEXT(Store_data[[#This Row],[Date]],"mmm")</f>
        <v>Jul</v>
      </c>
    </row>
    <row r="25839" spans="1:20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  <c r="T25839" t="str">
        <f>TEXT(Store_data[[#This Row],[Date]],"mmm")</f>
        <v>Jul</v>
      </c>
    </row>
    <row r="25840" spans="1:20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  <c r="T25840" t="str">
        <f>TEXT(Store_data[[#This Row],[Date]],"mmm")</f>
        <v>Jul</v>
      </c>
    </row>
    <row r="25841" spans="1:20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  <c r="T25841" t="str">
        <f>TEXT(Store_data[[#This Row],[Date]],"mmm")</f>
        <v>Jul</v>
      </c>
    </row>
    <row r="25842" spans="1:20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  <c r="T25842" t="str">
        <f>TEXT(Store_data[[#This Row],[Date]],"mmm")</f>
        <v>Jul</v>
      </c>
    </row>
    <row r="25843" spans="1:20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  <c r="T25843" t="str">
        <f>TEXT(Store_data[[#This Row],[Date]],"mmm")</f>
        <v>Jul</v>
      </c>
    </row>
    <row r="25844" spans="1:20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  <c r="T25844" t="str">
        <f>TEXT(Store_data[[#This Row],[Date]],"mmm")</f>
        <v>Jul</v>
      </c>
    </row>
    <row r="25845" spans="1:20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  <c r="T25845" t="str">
        <f>TEXT(Store_data[[#This Row],[Date]],"mmm")</f>
        <v>Jul</v>
      </c>
    </row>
    <row r="25846" spans="1:20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  <c r="T25846" t="str">
        <f>TEXT(Store_data[[#This Row],[Date]],"mmm")</f>
        <v>Jul</v>
      </c>
    </row>
    <row r="25847" spans="1:20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  <c r="T25847" t="str">
        <f>TEXT(Store_data[[#This Row],[Date]],"mmm")</f>
        <v>Jul</v>
      </c>
    </row>
    <row r="25848" spans="1:20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  <c r="T25848" t="str">
        <f>TEXT(Store_data[[#This Row],[Date]],"mmm")</f>
        <v>Jul</v>
      </c>
    </row>
    <row r="25849" spans="1:20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  <c r="T25849" t="str">
        <f>TEXT(Store_data[[#This Row],[Date]],"mmm")</f>
        <v>Jul</v>
      </c>
    </row>
    <row r="25850" spans="1:20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  <c r="T25850" t="str">
        <f>TEXT(Store_data[[#This Row],[Date]],"mmm")</f>
        <v>Jul</v>
      </c>
    </row>
    <row r="25851" spans="1:20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  <c r="T25851" t="str">
        <f>TEXT(Store_data[[#This Row],[Date]],"mmm")</f>
        <v>Jul</v>
      </c>
    </row>
    <row r="25852" spans="1:20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  <c r="T25852" t="str">
        <f>TEXT(Store_data[[#This Row],[Date]],"mmm")</f>
        <v>Jul</v>
      </c>
    </row>
    <row r="25853" spans="1:20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  <c r="T25853" t="str">
        <f>TEXT(Store_data[[#This Row],[Date]],"mmm")</f>
        <v>Jul</v>
      </c>
    </row>
    <row r="25854" spans="1:20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  <c r="T25854" t="str">
        <f>TEXT(Store_data[[#This Row],[Date]],"mmm")</f>
        <v>Jul</v>
      </c>
    </row>
    <row r="25855" spans="1:20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  <c r="T25855" t="str">
        <f>TEXT(Store_data[[#This Row],[Date]],"mmm")</f>
        <v>Jul</v>
      </c>
    </row>
    <row r="25856" spans="1:20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  <c r="T25856" t="str">
        <f>TEXT(Store_data[[#This Row],[Date]],"mmm")</f>
        <v>Jul</v>
      </c>
    </row>
    <row r="25857" spans="1:20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  <c r="T25857" t="str">
        <f>TEXT(Store_data[[#This Row],[Date]],"mmm")</f>
        <v>Jul</v>
      </c>
    </row>
    <row r="25858" spans="1:20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  <c r="T25858" t="str">
        <f>TEXT(Store_data[[#This Row],[Date]],"mmm")</f>
        <v>Jul</v>
      </c>
    </row>
    <row r="25859" spans="1:20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  <c r="T25859" t="str">
        <f>TEXT(Store_data[[#This Row],[Date]],"mmm")</f>
        <v>Jul</v>
      </c>
    </row>
    <row r="25860" spans="1:20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  <c r="T25860" t="str">
        <f>TEXT(Store_data[[#This Row],[Date]],"mmm")</f>
        <v>Jul</v>
      </c>
    </row>
    <row r="25861" spans="1:20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  <c r="T25861" t="str">
        <f>TEXT(Store_data[[#This Row],[Date]],"mmm")</f>
        <v>Jul</v>
      </c>
    </row>
    <row r="25862" spans="1:20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  <c r="T25862" t="str">
        <f>TEXT(Store_data[[#This Row],[Date]],"mmm")</f>
        <v>Jul</v>
      </c>
    </row>
    <row r="25863" spans="1:20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  <c r="T25863" t="str">
        <f>TEXT(Store_data[[#This Row],[Date]],"mmm")</f>
        <v>Jul</v>
      </c>
    </row>
    <row r="25864" spans="1:20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  <c r="T25864" t="str">
        <f>TEXT(Store_data[[#This Row],[Date]],"mmm")</f>
        <v>Jul</v>
      </c>
    </row>
    <row r="25865" spans="1:20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  <c r="T25865" t="str">
        <f>TEXT(Store_data[[#This Row],[Date]],"mmm")</f>
        <v>Jul</v>
      </c>
    </row>
    <row r="25866" spans="1:20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  <c r="T25866" t="str">
        <f>TEXT(Store_data[[#This Row],[Date]],"mmm")</f>
        <v>Jul</v>
      </c>
    </row>
    <row r="25867" spans="1:20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  <c r="T25867" t="str">
        <f>TEXT(Store_data[[#This Row],[Date]],"mmm")</f>
        <v>Jul</v>
      </c>
    </row>
    <row r="25868" spans="1:20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  <c r="T25868" t="str">
        <f>TEXT(Store_data[[#This Row],[Date]],"mmm")</f>
        <v>Jul</v>
      </c>
    </row>
    <row r="25869" spans="1:20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  <c r="T25869" t="str">
        <f>TEXT(Store_data[[#This Row],[Date]],"mmm")</f>
        <v>Jul</v>
      </c>
    </row>
    <row r="25870" spans="1:20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  <c r="T25870" t="str">
        <f>TEXT(Store_data[[#This Row],[Date]],"mmm")</f>
        <v>Jul</v>
      </c>
    </row>
    <row r="25871" spans="1:20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  <c r="T25871" t="str">
        <f>TEXT(Store_data[[#This Row],[Date]],"mmm")</f>
        <v>Jul</v>
      </c>
    </row>
    <row r="25872" spans="1:20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  <c r="T25872" t="str">
        <f>TEXT(Store_data[[#This Row],[Date]],"mmm")</f>
        <v>Jul</v>
      </c>
    </row>
    <row r="25873" spans="1:20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  <c r="T25873" t="str">
        <f>TEXT(Store_data[[#This Row],[Date]],"mmm")</f>
        <v>Jul</v>
      </c>
    </row>
    <row r="25874" spans="1:20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  <c r="T25874" t="str">
        <f>TEXT(Store_data[[#This Row],[Date]],"mmm")</f>
        <v>Jul</v>
      </c>
    </row>
    <row r="25875" spans="1:20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  <c r="T25875" t="str">
        <f>TEXT(Store_data[[#This Row],[Date]],"mmm")</f>
        <v>Jul</v>
      </c>
    </row>
    <row r="25876" spans="1:20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  <c r="T25876" t="str">
        <f>TEXT(Store_data[[#This Row],[Date]],"mmm")</f>
        <v>Jul</v>
      </c>
    </row>
    <row r="25877" spans="1:20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  <c r="T25877" t="str">
        <f>TEXT(Store_data[[#This Row],[Date]],"mmm")</f>
        <v>Jul</v>
      </c>
    </row>
    <row r="25878" spans="1:20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  <c r="T25878" t="str">
        <f>TEXT(Store_data[[#This Row],[Date]],"mmm")</f>
        <v>Jul</v>
      </c>
    </row>
    <row r="25879" spans="1:20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  <c r="T25879" t="str">
        <f>TEXT(Store_data[[#This Row],[Date]],"mmm")</f>
        <v>Jul</v>
      </c>
    </row>
    <row r="25880" spans="1:20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  <c r="T25880" t="str">
        <f>TEXT(Store_data[[#This Row],[Date]],"mmm")</f>
        <v>Jul</v>
      </c>
    </row>
    <row r="25881" spans="1:20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  <c r="T25881" t="str">
        <f>TEXT(Store_data[[#This Row],[Date]],"mmm")</f>
        <v>Jul</v>
      </c>
    </row>
    <row r="25882" spans="1:20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  <c r="T25882" t="str">
        <f>TEXT(Store_data[[#This Row],[Date]],"mmm")</f>
        <v>Jul</v>
      </c>
    </row>
    <row r="25883" spans="1:20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  <c r="T25883" t="str">
        <f>TEXT(Store_data[[#This Row],[Date]],"mmm")</f>
        <v>Jul</v>
      </c>
    </row>
    <row r="25884" spans="1:20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  <c r="T25884" t="str">
        <f>TEXT(Store_data[[#This Row],[Date]],"mmm")</f>
        <v>Jul</v>
      </c>
    </row>
    <row r="25885" spans="1:20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  <c r="T25885" t="str">
        <f>TEXT(Store_data[[#This Row],[Date]],"mmm")</f>
        <v>Jul</v>
      </c>
    </row>
    <row r="25886" spans="1:20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  <c r="T25886" t="str">
        <f>TEXT(Store_data[[#This Row],[Date]],"mmm")</f>
        <v>Jul</v>
      </c>
    </row>
    <row r="25887" spans="1:20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  <c r="T25887" t="str">
        <f>TEXT(Store_data[[#This Row],[Date]],"mmm")</f>
        <v>Jul</v>
      </c>
    </row>
    <row r="25888" spans="1:20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  <c r="T25888" t="str">
        <f>TEXT(Store_data[[#This Row],[Date]],"mmm")</f>
        <v>Jul</v>
      </c>
    </row>
    <row r="25889" spans="1:20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  <c r="T25889" t="str">
        <f>TEXT(Store_data[[#This Row],[Date]],"mmm")</f>
        <v>Jul</v>
      </c>
    </row>
    <row r="25890" spans="1:20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  <c r="T25890" t="str">
        <f>TEXT(Store_data[[#This Row],[Date]],"mmm")</f>
        <v>Jul</v>
      </c>
    </row>
    <row r="25891" spans="1:20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  <c r="T25891" t="str">
        <f>TEXT(Store_data[[#This Row],[Date]],"mmm")</f>
        <v>Jul</v>
      </c>
    </row>
    <row r="25892" spans="1:20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  <c r="T25892" t="str">
        <f>TEXT(Store_data[[#This Row],[Date]],"mmm")</f>
        <v>Jul</v>
      </c>
    </row>
    <row r="25893" spans="1:20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  <c r="T25893" t="str">
        <f>TEXT(Store_data[[#This Row],[Date]],"mmm")</f>
        <v>Jul</v>
      </c>
    </row>
    <row r="25894" spans="1:20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  <c r="T25894" t="str">
        <f>TEXT(Store_data[[#This Row],[Date]],"mmm")</f>
        <v>Jul</v>
      </c>
    </row>
    <row r="25895" spans="1:20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  <c r="T25895" t="str">
        <f>TEXT(Store_data[[#This Row],[Date]],"mmm")</f>
        <v>Jul</v>
      </c>
    </row>
    <row r="25896" spans="1:20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  <c r="T25896" t="str">
        <f>TEXT(Store_data[[#This Row],[Date]],"mmm")</f>
        <v>Jul</v>
      </c>
    </row>
    <row r="25897" spans="1:20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  <c r="T25897" t="str">
        <f>TEXT(Store_data[[#This Row],[Date]],"mmm")</f>
        <v>Jul</v>
      </c>
    </row>
    <row r="25898" spans="1:20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  <c r="T25898" t="str">
        <f>TEXT(Store_data[[#This Row],[Date]],"mmm")</f>
        <v>Jul</v>
      </c>
    </row>
    <row r="25899" spans="1:20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  <c r="T25899" t="str">
        <f>TEXT(Store_data[[#This Row],[Date]],"mmm")</f>
        <v>Jul</v>
      </c>
    </row>
    <row r="25900" spans="1:20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  <c r="T25900" t="str">
        <f>TEXT(Store_data[[#This Row],[Date]],"mmm")</f>
        <v>Jul</v>
      </c>
    </row>
    <row r="25901" spans="1:20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  <c r="T25901" t="str">
        <f>TEXT(Store_data[[#This Row],[Date]],"mmm")</f>
        <v>Jul</v>
      </c>
    </row>
    <row r="25902" spans="1:20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  <c r="T25902" t="str">
        <f>TEXT(Store_data[[#This Row],[Date]],"mmm")</f>
        <v>Jul</v>
      </c>
    </row>
    <row r="25903" spans="1:20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  <c r="T25903" t="str">
        <f>TEXT(Store_data[[#This Row],[Date]],"mmm")</f>
        <v>Jul</v>
      </c>
    </row>
    <row r="25904" spans="1:20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  <c r="T25904" t="str">
        <f>TEXT(Store_data[[#This Row],[Date]],"mmm")</f>
        <v>Jul</v>
      </c>
    </row>
    <row r="25905" spans="1:20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  <c r="T25905" t="str">
        <f>TEXT(Store_data[[#This Row],[Date]],"mmm")</f>
        <v>Jul</v>
      </c>
    </row>
    <row r="25906" spans="1:20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  <c r="T25906" t="str">
        <f>TEXT(Store_data[[#This Row],[Date]],"mmm")</f>
        <v>Jul</v>
      </c>
    </row>
    <row r="25907" spans="1:20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  <c r="T25907" t="str">
        <f>TEXT(Store_data[[#This Row],[Date]],"mmm")</f>
        <v>Jul</v>
      </c>
    </row>
    <row r="25908" spans="1:20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  <c r="T25908" t="str">
        <f>TEXT(Store_data[[#This Row],[Date]],"mmm")</f>
        <v>Jul</v>
      </c>
    </row>
    <row r="25909" spans="1:20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  <c r="T25909" t="str">
        <f>TEXT(Store_data[[#This Row],[Date]],"mmm")</f>
        <v>Jul</v>
      </c>
    </row>
    <row r="25910" spans="1:20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  <c r="T25910" t="str">
        <f>TEXT(Store_data[[#This Row],[Date]],"mmm")</f>
        <v>Jul</v>
      </c>
    </row>
    <row r="25911" spans="1:20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  <c r="T25911" t="str">
        <f>TEXT(Store_data[[#This Row],[Date]],"mmm")</f>
        <v>Jul</v>
      </c>
    </row>
    <row r="25912" spans="1:20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  <c r="T25912" t="str">
        <f>TEXT(Store_data[[#This Row],[Date]],"mmm")</f>
        <v>Jul</v>
      </c>
    </row>
    <row r="25913" spans="1:20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  <c r="T25913" t="str">
        <f>TEXT(Store_data[[#This Row],[Date]],"mmm")</f>
        <v>Jul</v>
      </c>
    </row>
    <row r="25914" spans="1:20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  <c r="T25914" t="str">
        <f>TEXT(Store_data[[#This Row],[Date]],"mmm")</f>
        <v>Jul</v>
      </c>
    </row>
    <row r="25915" spans="1:20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  <c r="T25915" t="str">
        <f>TEXT(Store_data[[#This Row],[Date]],"mmm")</f>
        <v>Jul</v>
      </c>
    </row>
    <row r="25916" spans="1:20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  <c r="T25916" t="str">
        <f>TEXT(Store_data[[#This Row],[Date]],"mmm")</f>
        <v>Jul</v>
      </c>
    </row>
    <row r="25917" spans="1:20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  <c r="T25917" t="str">
        <f>TEXT(Store_data[[#This Row],[Date]],"mmm")</f>
        <v>Jul</v>
      </c>
    </row>
    <row r="25918" spans="1:20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  <c r="T25918" t="str">
        <f>TEXT(Store_data[[#This Row],[Date]],"mmm")</f>
        <v>Jul</v>
      </c>
    </row>
    <row r="25919" spans="1:20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  <c r="T25919" t="str">
        <f>TEXT(Store_data[[#This Row],[Date]],"mmm")</f>
        <v>Jul</v>
      </c>
    </row>
    <row r="25920" spans="1:20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  <c r="T25920" t="str">
        <f>TEXT(Store_data[[#This Row],[Date]],"mmm")</f>
        <v>Jul</v>
      </c>
    </row>
    <row r="25921" spans="1:20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  <c r="T25921" t="str">
        <f>TEXT(Store_data[[#This Row],[Date]],"mmm")</f>
        <v>Jul</v>
      </c>
    </row>
    <row r="25922" spans="1:20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  <c r="T25922" t="str">
        <f>TEXT(Store_data[[#This Row],[Date]],"mmm")</f>
        <v>Jul</v>
      </c>
    </row>
    <row r="25923" spans="1:20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  <c r="T25923" t="str">
        <f>TEXT(Store_data[[#This Row],[Date]],"mmm")</f>
        <v>Jul</v>
      </c>
    </row>
    <row r="25924" spans="1:20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  <c r="T25924" t="str">
        <f>TEXT(Store_data[[#This Row],[Date]],"mmm")</f>
        <v>Jul</v>
      </c>
    </row>
    <row r="25925" spans="1:20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  <c r="T25925" t="str">
        <f>TEXT(Store_data[[#This Row],[Date]],"mmm")</f>
        <v>Jul</v>
      </c>
    </row>
    <row r="25926" spans="1:20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  <c r="T25926" t="str">
        <f>TEXT(Store_data[[#This Row],[Date]],"mmm")</f>
        <v>Jul</v>
      </c>
    </row>
    <row r="25927" spans="1:20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  <c r="T25927" t="str">
        <f>TEXT(Store_data[[#This Row],[Date]],"mmm")</f>
        <v>Jul</v>
      </c>
    </row>
    <row r="25928" spans="1:20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  <c r="T25928" t="str">
        <f>TEXT(Store_data[[#This Row],[Date]],"mmm")</f>
        <v>Jul</v>
      </c>
    </row>
    <row r="25929" spans="1:20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  <c r="T25929" t="str">
        <f>TEXT(Store_data[[#This Row],[Date]],"mmm")</f>
        <v>Jul</v>
      </c>
    </row>
    <row r="25930" spans="1:20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  <c r="T25930" t="str">
        <f>TEXT(Store_data[[#This Row],[Date]],"mmm")</f>
        <v>Jul</v>
      </c>
    </row>
    <row r="25931" spans="1:20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  <c r="T25931" t="str">
        <f>TEXT(Store_data[[#This Row],[Date]],"mmm")</f>
        <v>Jul</v>
      </c>
    </row>
    <row r="25932" spans="1:20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  <c r="T25932" t="str">
        <f>TEXT(Store_data[[#This Row],[Date]],"mmm")</f>
        <v>Jul</v>
      </c>
    </row>
    <row r="25933" spans="1:20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  <c r="T25933" t="str">
        <f>TEXT(Store_data[[#This Row],[Date]],"mmm")</f>
        <v>Jul</v>
      </c>
    </row>
    <row r="25934" spans="1:20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  <c r="T25934" t="str">
        <f>TEXT(Store_data[[#This Row],[Date]],"mmm")</f>
        <v>Jul</v>
      </c>
    </row>
    <row r="25935" spans="1:20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  <c r="T25935" t="str">
        <f>TEXT(Store_data[[#This Row],[Date]],"mmm")</f>
        <v>Jul</v>
      </c>
    </row>
    <row r="25936" spans="1:20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  <c r="T25936" t="str">
        <f>TEXT(Store_data[[#This Row],[Date]],"mmm")</f>
        <v>Jul</v>
      </c>
    </row>
    <row r="25937" spans="1:20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  <c r="T25937" t="str">
        <f>TEXT(Store_data[[#This Row],[Date]],"mmm")</f>
        <v>Jul</v>
      </c>
    </row>
    <row r="25938" spans="1:20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  <c r="T25938" t="str">
        <f>TEXT(Store_data[[#This Row],[Date]],"mmm")</f>
        <v>Jul</v>
      </c>
    </row>
    <row r="25939" spans="1:20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  <c r="T25939" t="str">
        <f>TEXT(Store_data[[#This Row],[Date]],"mmm")</f>
        <v>Jul</v>
      </c>
    </row>
    <row r="25940" spans="1:20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  <c r="T25940" t="str">
        <f>TEXT(Store_data[[#This Row],[Date]],"mmm")</f>
        <v>Jul</v>
      </c>
    </row>
    <row r="25941" spans="1:20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  <c r="T25941" t="str">
        <f>TEXT(Store_data[[#This Row],[Date]],"mmm")</f>
        <v>Jul</v>
      </c>
    </row>
    <row r="25942" spans="1:20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  <c r="T25942" t="str">
        <f>TEXT(Store_data[[#This Row],[Date]],"mmm")</f>
        <v>Jul</v>
      </c>
    </row>
    <row r="25943" spans="1:20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  <c r="T25943" t="str">
        <f>TEXT(Store_data[[#This Row],[Date]],"mmm")</f>
        <v>Jul</v>
      </c>
    </row>
    <row r="25944" spans="1:20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  <c r="T25944" t="str">
        <f>TEXT(Store_data[[#This Row],[Date]],"mmm")</f>
        <v>Jul</v>
      </c>
    </row>
    <row r="25945" spans="1:20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  <c r="T25945" t="str">
        <f>TEXT(Store_data[[#This Row],[Date]],"mmm")</f>
        <v>Jul</v>
      </c>
    </row>
    <row r="25946" spans="1:20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  <c r="T25946" t="str">
        <f>TEXT(Store_data[[#This Row],[Date]],"mmm")</f>
        <v>Jul</v>
      </c>
    </row>
    <row r="25947" spans="1:20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  <c r="T25947" t="str">
        <f>TEXT(Store_data[[#This Row],[Date]],"mmm")</f>
        <v>Jul</v>
      </c>
    </row>
    <row r="25948" spans="1:20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  <c r="T25948" t="str">
        <f>TEXT(Store_data[[#This Row],[Date]],"mmm")</f>
        <v>Jul</v>
      </c>
    </row>
    <row r="25949" spans="1:20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  <c r="T25949" t="str">
        <f>TEXT(Store_data[[#This Row],[Date]],"mmm")</f>
        <v>Jul</v>
      </c>
    </row>
    <row r="25950" spans="1:20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  <c r="T25950" t="str">
        <f>TEXT(Store_data[[#This Row],[Date]],"mmm")</f>
        <v>Jul</v>
      </c>
    </row>
    <row r="25951" spans="1:20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  <c r="T25951" t="str">
        <f>TEXT(Store_data[[#This Row],[Date]],"mmm")</f>
        <v>Jul</v>
      </c>
    </row>
    <row r="25952" spans="1:20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  <c r="T25952" t="str">
        <f>TEXT(Store_data[[#This Row],[Date]],"mmm")</f>
        <v>Jul</v>
      </c>
    </row>
    <row r="25953" spans="1:20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  <c r="T25953" t="str">
        <f>TEXT(Store_data[[#This Row],[Date]],"mmm")</f>
        <v>Jul</v>
      </c>
    </row>
    <row r="25954" spans="1:20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  <c r="T25954" t="str">
        <f>TEXT(Store_data[[#This Row],[Date]],"mmm")</f>
        <v>Jul</v>
      </c>
    </row>
    <row r="25955" spans="1:20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  <c r="T25955" t="str">
        <f>TEXT(Store_data[[#This Row],[Date]],"mmm")</f>
        <v>Jul</v>
      </c>
    </row>
    <row r="25956" spans="1:20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  <c r="T25956" t="str">
        <f>TEXT(Store_data[[#This Row],[Date]],"mmm")</f>
        <v>Jul</v>
      </c>
    </row>
    <row r="25957" spans="1:20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  <c r="T25957" t="str">
        <f>TEXT(Store_data[[#This Row],[Date]],"mmm")</f>
        <v>Jul</v>
      </c>
    </row>
    <row r="25958" spans="1:20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  <c r="T25958" t="str">
        <f>TEXT(Store_data[[#This Row],[Date]],"mmm")</f>
        <v>Jul</v>
      </c>
    </row>
    <row r="25959" spans="1:20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  <c r="T25959" t="str">
        <f>TEXT(Store_data[[#This Row],[Date]],"mmm")</f>
        <v>Jul</v>
      </c>
    </row>
    <row r="25960" spans="1:20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  <c r="T25960" t="str">
        <f>TEXT(Store_data[[#This Row],[Date]],"mmm")</f>
        <v>Jul</v>
      </c>
    </row>
    <row r="25961" spans="1:20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  <c r="T25961" t="str">
        <f>TEXT(Store_data[[#This Row],[Date]],"mmm")</f>
        <v>Jul</v>
      </c>
    </row>
    <row r="25962" spans="1:20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  <c r="T25962" t="str">
        <f>TEXT(Store_data[[#This Row],[Date]],"mmm")</f>
        <v>Jul</v>
      </c>
    </row>
    <row r="25963" spans="1:20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  <c r="T25963" t="str">
        <f>TEXT(Store_data[[#This Row],[Date]],"mmm")</f>
        <v>Jul</v>
      </c>
    </row>
    <row r="25964" spans="1:20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  <c r="T25964" t="str">
        <f>TEXT(Store_data[[#This Row],[Date]],"mmm")</f>
        <v>Jul</v>
      </c>
    </row>
    <row r="25965" spans="1:20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  <c r="T25965" t="str">
        <f>TEXT(Store_data[[#This Row],[Date]],"mmm")</f>
        <v>Jul</v>
      </c>
    </row>
    <row r="25966" spans="1:20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  <c r="T25966" t="str">
        <f>TEXT(Store_data[[#This Row],[Date]],"mmm")</f>
        <v>Jul</v>
      </c>
    </row>
    <row r="25967" spans="1:20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  <c r="T25967" t="str">
        <f>TEXT(Store_data[[#This Row],[Date]],"mmm")</f>
        <v>Jul</v>
      </c>
    </row>
    <row r="25968" spans="1:20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  <c r="T25968" t="str">
        <f>TEXT(Store_data[[#This Row],[Date]],"mmm")</f>
        <v>Jul</v>
      </c>
    </row>
    <row r="25969" spans="1:20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  <c r="T25969" t="str">
        <f>TEXT(Store_data[[#This Row],[Date]],"mmm")</f>
        <v>Jul</v>
      </c>
    </row>
    <row r="25970" spans="1:20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  <c r="T25970" t="str">
        <f>TEXT(Store_data[[#This Row],[Date]],"mmm")</f>
        <v>Jul</v>
      </c>
    </row>
    <row r="25971" spans="1:20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  <c r="T25971" t="str">
        <f>TEXT(Store_data[[#This Row],[Date]],"mmm")</f>
        <v>Jul</v>
      </c>
    </row>
    <row r="25972" spans="1:20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  <c r="T25972" t="str">
        <f>TEXT(Store_data[[#This Row],[Date]],"mmm")</f>
        <v>Jul</v>
      </c>
    </row>
    <row r="25973" spans="1:20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  <c r="T25973" t="str">
        <f>TEXT(Store_data[[#This Row],[Date]],"mmm")</f>
        <v>Jul</v>
      </c>
    </row>
    <row r="25974" spans="1:20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  <c r="T25974" t="str">
        <f>TEXT(Store_data[[#This Row],[Date]],"mmm")</f>
        <v>Jul</v>
      </c>
    </row>
    <row r="25975" spans="1:20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  <c r="T25975" t="str">
        <f>TEXT(Store_data[[#This Row],[Date]],"mmm")</f>
        <v>Jul</v>
      </c>
    </row>
    <row r="25976" spans="1:20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  <c r="T25976" t="str">
        <f>TEXT(Store_data[[#This Row],[Date]],"mmm")</f>
        <v>Jul</v>
      </c>
    </row>
    <row r="25977" spans="1:20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  <c r="T25977" t="str">
        <f>TEXT(Store_data[[#This Row],[Date]],"mmm")</f>
        <v>Jul</v>
      </c>
    </row>
    <row r="25978" spans="1:20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  <c r="T25978" t="str">
        <f>TEXT(Store_data[[#This Row],[Date]],"mmm")</f>
        <v>Jul</v>
      </c>
    </row>
    <row r="25979" spans="1:20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  <c r="T25979" t="str">
        <f>TEXT(Store_data[[#This Row],[Date]],"mmm")</f>
        <v>Jul</v>
      </c>
    </row>
    <row r="25980" spans="1:20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  <c r="T25980" t="str">
        <f>TEXT(Store_data[[#This Row],[Date]],"mmm")</f>
        <v>Jul</v>
      </c>
    </row>
    <row r="25981" spans="1:20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  <c r="T25981" t="str">
        <f>TEXT(Store_data[[#This Row],[Date]],"mmm")</f>
        <v>Jul</v>
      </c>
    </row>
    <row r="25982" spans="1:20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  <c r="T25982" t="str">
        <f>TEXT(Store_data[[#This Row],[Date]],"mmm")</f>
        <v>Jul</v>
      </c>
    </row>
    <row r="25983" spans="1:20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  <c r="T25983" t="str">
        <f>TEXT(Store_data[[#This Row],[Date]],"mmm")</f>
        <v>Jul</v>
      </c>
    </row>
    <row r="25984" spans="1:20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  <c r="T25984" t="str">
        <f>TEXT(Store_data[[#This Row],[Date]],"mmm")</f>
        <v>Jul</v>
      </c>
    </row>
    <row r="25985" spans="1:20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  <c r="T25985" t="str">
        <f>TEXT(Store_data[[#This Row],[Date]],"mmm")</f>
        <v>Jul</v>
      </c>
    </row>
    <row r="25986" spans="1:20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  <c r="T25986" t="str">
        <f>TEXT(Store_data[[#This Row],[Date]],"mmm")</f>
        <v>Jul</v>
      </c>
    </row>
    <row r="25987" spans="1:20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  <c r="T25987" t="str">
        <f>TEXT(Store_data[[#This Row],[Date]],"mmm")</f>
        <v>Jul</v>
      </c>
    </row>
    <row r="25988" spans="1:20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  <c r="T25988" t="str">
        <f>TEXT(Store_data[[#This Row],[Date]],"mmm")</f>
        <v>Jul</v>
      </c>
    </row>
    <row r="25989" spans="1:20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  <c r="T25989" t="str">
        <f>TEXT(Store_data[[#This Row],[Date]],"mmm")</f>
        <v>Jul</v>
      </c>
    </row>
    <row r="25990" spans="1:20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  <c r="T25990" t="str">
        <f>TEXT(Store_data[[#This Row],[Date]],"mmm")</f>
        <v>Jul</v>
      </c>
    </row>
    <row r="25991" spans="1:20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  <c r="T25991" t="str">
        <f>TEXT(Store_data[[#This Row],[Date]],"mmm")</f>
        <v>Jul</v>
      </c>
    </row>
    <row r="25992" spans="1:20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  <c r="T25992" t="str">
        <f>TEXT(Store_data[[#This Row],[Date]],"mmm")</f>
        <v>Jul</v>
      </c>
    </row>
    <row r="25993" spans="1:20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  <c r="T25993" t="str">
        <f>TEXT(Store_data[[#This Row],[Date]],"mmm")</f>
        <v>Jul</v>
      </c>
    </row>
    <row r="25994" spans="1:20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  <c r="T25994" t="str">
        <f>TEXT(Store_data[[#This Row],[Date]],"mmm")</f>
        <v>Jul</v>
      </c>
    </row>
    <row r="25995" spans="1:20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  <c r="T25995" t="str">
        <f>TEXT(Store_data[[#This Row],[Date]],"mmm")</f>
        <v>Jul</v>
      </c>
    </row>
    <row r="25996" spans="1:20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  <c r="T25996" t="str">
        <f>TEXT(Store_data[[#This Row],[Date]],"mmm")</f>
        <v>Jul</v>
      </c>
    </row>
    <row r="25997" spans="1:20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  <c r="T25997" t="str">
        <f>TEXT(Store_data[[#This Row],[Date]],"mmm")</f>
        <v>Jul</v>
      </c>
    </row>
    <row r="25998" spans="1:20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  <c r="T25998" t="str">
        <f>TEXT(Store_data[[#This Row],[Date]],"mmm")</f>
        <v>Jul</v>
      </c>
    </row>
    <row r="25999" spans="1:20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  <c r="T25999" t="str">
        <f>TEXT(Store_data[[#This Row],[Date]],"mmm")</f>
        <v>Jul</v>
      </c>
    </row>
    <row r="26000" spans="1:20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  <c r="T26000" t="str">
        <f>TEXT(Store_data[[#This Row],[Date]],"mmm")</f>
        <v>Jul</v>
      </c>
    </row>
    <row r="26001" spans="1:20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  <c r="T26001" t="str">
        <f>TEXT(Store_data[[#This Row],[Date]],"mmm")</f>
        <v>Jul</v>
      </c>
    </row>
    <row r="26002" spans="1:20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  <c r="T26002" t="str">
        <f>TEXT(Store_data[[#This Row],[Date]],"mmm")</f>
        <v>Jul</v>
      </c>
    </row>
    <row r="26003" spans="1:20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  <c r="T26003" t="str">
        <f>TEXT(Store_data[[#This Row],[Date]],"mmm")</f>
        <v>Jul</v>
      </c>
    </row>
    <row r="26004" spans="1:20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  <c r="T26004" t="str">
        <f>TEXT(Store_data[[#This Row],[Date]],"mmm")</f>
        <v>Jul</v>
      </c>
    </row>
    <row r="26005" spans="1:20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  <c r="T26005" t="str">
        <f>TEXT(Store_data[[#This Row],[Date]],"mmm")</f>
        <v>Jul</v>
      </c>
    </row>
    <row r="26006" spans="1:20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  <c r="T26006" t="str">
        <f>TEXT(Store_data[[#This Row],[Date]],"mmm")</f>
        <v>Jul</v>
      </c>
    </row>
    <row r="26007" spans="1:20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  <c r="T26007" t="str">
        <f>TEXT(Store_data[[#This Row],[Date]],"mmm")</f>
        <v>Jul</v>
      </c>
    </row>
    <row r="26008" spans="1:20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  <c r="T26008" t="str">
        <f>TEXT(Store_data[[#This Row],[Date]],"mmm")</f>
        <v>Jul</v>
      </c>
    </row>
    <row r="26009" spans="1:20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  <c r="T26009" t="str">
        <f>TEXT(Store_data[[#This Row],[Date]],"mmm")</f>
        <v>Jul</v>
      </c>
    </row>
    <row r="26010" spans="1:20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  <c r="T26010" t="str">
        <f>TEXT(Store_data[[#This Row],[Date]],"mmm")</f>
        <v>Jul</v>
      </c>
    </row>
    <row r="26011" spans="1:20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  <c r="T26011" t="str">
        <f>TEXT(Store_data[[#This Row],[Date]],"mmm")</f>
        <v>Jul</v>
      </c>
    </row>
    <row r="26012" spans="1:20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  <c r="T26012" t="str">
        <f>TEXT(Store_data[[#This Row],[Date]],"mmm")</f>
        <v>Jul</v>
      </c>
    </row>
    <row r="26013" spans="1:20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  <c r="T26013" t="str">
        <f>TEXT(Store_data[[#This Row],[Date]],"mmm")</f>
        <v>Jul</v>
      </c>
    </row>
    <row r="26014" spans="1:20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  <c r="T26014" t="str">
        <f>TEXT(Store_data[[#This Row],[Date]],"mmm")</f>
        <v>Jul</v>
      </c>
    </row>
    <row r="26015" spans="1:20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  <c r="T26015" t="str">
        <f>TEXT(Store_data[[#This Row],[Date]],"mmm")</f>
        <v>Jul</v>
      </c>
    </row>
    <row r="26016" spans="1:20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  <c r="T26016" t="str">
        <f>TEXT(Store_data[[#This Row],[Date]],"mmm")</f>
        <v>Jul</v>
      </c>
    </row>
    <row r="26017" spans="1:20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  <c r="T26017" t="str">
        <f>TEXT(Store_data[[#This Row],[Date]],"mmm")</f>
        <v>Jul</v>
      </c>
    </row>
    <row r="26018" spans="1:20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  <c r="T26018" t="str">
        <f>TEXT(Store_data[[#This Row],[Date]],"mmm")</f>
        <v>Jul</v>
      </c>
    </row>
    <row r="26019" spans="1:20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  <c r="T26019" t="str">
        <f>TEXT(Store_data[[#This Row],[Date]],"mmm")</f>
        <v>Jul</v>
      </c>
    </row>
    <row r="26020" spans="1:20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  <c r="T26020" t="str">
        <f>TEXT(Store_data[[#This Row],[Date]],"mmm")</f>
        <v>Jul</v>
      </c>
    </row>
    <row r="26021" spans="1:20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  <c r="T26021" t="str">
        <f>TEXT(Store_data[[#This Row],[Date]],"mmm")</f>
        <v>Jul</v>
      </c>
    </row>
    <row r="26022" spans="1:20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  <c r="T26022" t="str">
        <f>TEXT(Store_data[[#This Row],[Date]],"mmm")</f>
        <v>Jul</v>
      </c>
    </row>
    <row r="26023" spans="1:20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  <c r="T26023" t="str">
        <f>TEXT(Store_data[[#This Row],[Date]],"mmm")</f>
        <v>Jul</v>
      </c>
    </row>
    <row r="26024" spans="1:20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  <c r="T26024" t="str">
        <f>TEXT(Store_data[[#This Row],[Date]],"mmm")</f>
        <v>Jul</v>
      </c>
    </row>
    <row r="26025" spans="1:20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  <c r="T26025" t="str">
        <f>TEXT(Store_data[[#This Row],[Date]],"mmm")</f>
        <v>Jul</v>
      </c>
    </row>
    <row r="26026" spans="1:20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  <c r="T26026" t="str">
        <f>TEXT(Store_data[[#This Row],[Date]],"mmm")</f>
        <v>Jul</v>
      </c>
    </row>
    <row r="26027" spans="1:20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  <c r="T26027" t="str">
        <f>TEXT(Store_data[[#This Row],[Date]],"mmm")</f>
        <v>Jul</v>
      </c>
    </row>
    <row r="26028" spans="1:20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  <c r="T26028" t="str">
        <f>TEXT(Store_data[[#This Row],[Date]],"mmm")</f>
        <v>Jul</v>
      </c>
    </row>
    <row r="26029" spans="1:20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  <c r="T26029" t="str">
        <f>TEXT(Store_data[[#This Row],[Date]],"mmm")</f>
        <v>Jul</v>
      </c>
    </row>
    <row r="26030" spans="1:20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  <c r="T26030" t="str">
        <f>TEXT(Store_data[[#This Row],[Date]],"mmm")</f>
        <v>Jul</v>
      </c>
    </row>
    <row r="26031" spans="1:20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  <c r="T26031" t="str">
        <f>TEXT(Store_data[[#This Row],[Date]],"mmm")</f>
        <v>Jul</v>
      </c>
    </row>
    <row r="26032" spans="1:20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  <c r="T26032" t="str">
        <f>TEXT(Store_data[[#This Row],[Date]],"mmm")</f>
        <v>Jul</v>
      </c>
    </row>
    <row r="26033" spans="1:20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  <c r="T26033" t="str">
        <f>TEXT(Store_data[[#This Row],[Date]],"mmm")</f>
        <v>Jul</v>
      </c>
    </row>
    <row r="26034" spans="1:20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  <c r="T26034" t="str">
        <f>TEXT(Store_data[[#This Row],[Date]],"mmm")</f>
        <v>Jul</v>
      </c>
    </row>
    <row r="26035" spans="1:20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  <c r="T26035" t="str">
        <f>TEXT(Store_data[[#This Row],[Date]],"mmm")</f>
        <v>Jul</v>
      </c>
    </row>
    <row r="26036" spans="1:20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  <c r="T26036" t="str">
        <f>TEXT(Store_data[[#This Row],[Date]],"mmm")</f>
        <v>Jul</v>
      </c>
    </row>
    <row r="26037" spans="1:20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  <c r="T26037" t="str">
        <f>TEXT(Store_data[[#This Row],[Date]],"mmm")</f>
        <v>Jul</v>
      </c>
    </row>
    <row r="26038" spans="1:20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  <c r="T26038" t="str">
        <f>TEXT(Store_data[[#This Row],[Date]],"mmm")</f>
        <v>Jul</v>
      </c>
    </row>
    <row r="26039" spans="1:20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  <c r="T26039" t="str">
        <f>TEXT(Store_data[[#This Row],[Date]],"mmm")</f>
        <v>Jul</v>
      </c>
    </row>
    <row r="26040" spans="1:20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  <c r="T26040" t="str">
        <f>TEXT(Store_data[[#This Row],[Date]],"mmm")</f>
        <v>Jul</v>
      </c>
    </row>
    <row r="26041" spans="1:20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  <c r="T26041" t="str">
        <f>TEXT(Store_data[[#This Row],[Date]],"mmm")</f>
        <v>Jul</v>
      </c>
    </row>
    <row r="26042" spans="1:20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  <c r="T26042" t="str">
        <f>TEXT(Store_data[[#This Row],[Date]],"mmm")</f>
        <v>Jul</v>
      </c>
    </row>
    <row r="26043" spans="1:20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  <c r="T26043" t="str">
        <f>TEXT(Store_data[[#This Row],[Date]],"mmm")</f>
        <v>Jul</v>
      </c>
    </row>
    <row r="26044" spans="1:20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  <c r="T26044" t="str">
        <f>TEXT(Store_data[[#This Row],[Date]],"mmm")</f>
        <v>Jul</v>
      </c>
    </row>
    <row r="26045" spans="1:20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  <c r="T26045" t="str">
        <f>TEXT(Store_data[[#This Row],[Date]],"mmm")</f>
        <v>Jul</v>
      </c>
    </row>
    <row r="26046" spans="1:20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  <c r="T26046" t="str">
        <f>TEXT(Store_data[[#This Row],[Date]],"mmm")</f>
        <v>Jul</v>
      </c>
    </row>
    <row r="26047" spans="1:20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  <c r="T26047" t="str">
        <f>TEXT(Store_data[[#This Row],[Date]],"mmm")</f>
        <v>Jul</v>
      </c>
    </row>
    <row r="26048" spans="1:20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  <c r="T26048" t="str">
        <f>TEXT(Store_data[[#This Row],[Date]],"mmm")</f>
        <v>Jul</v>
      </c>
    </row>
    <row r="26049" spans="1:20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  <c r="T26049" t="str">
        <f>TEXT(Store_data[[#This Row],[Date]],"mmm")</f>
        <v>Jul</v>
      </c>
    </row>
    <row r="26050" spans="1:20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  <c r="T26050" t="str">
        <f>TEXT(Store_data[[#This Row],[Date]],"mmm")</f>
        <v>Jul</v>
      </c>
    </row>
    <row r="26051" spans="1:20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  <c r="T26051" t="str">
        <f>TEXT(Store_data[[#This Row],[Date]],"mmm")</f>
        <v>Jul</v>
      </c>
    </row>
    <row r="26052" spans="1:20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  <c r="T26052" t="str">
        <f>TEXT(Store_data[[#This Row],[Date]],"mmm")</f>
        <v>Jul</v>
      </c>
    </row>
    <row r="26053" spans="1:20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  <c r="T26053" t="str">
        <f>TEXT(Store_data[[#This Row],[Date]],"mmm")</f>
        <v>Jul</v>
      </c>
    </row>
    <row r="26054" spans="1:20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  <c r="T26054" t="str">
        <f>TEXT(Store_data[[#This Row],[Date]],"mmm")</f>
        <v>Jul</v>
      </c>
    </row>
    <row r="26055" spans="1:20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  <c r="T26055" t="str">
        <f>TEXT(Store_data[[#This Row],[Date]],"mmm")</f>
        <v>Jul</v>
      </c>
    </row>
    <row r="26056" spans="1:20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  <c r="T26056" t="str">
        <f>TEXT(Store_data[[#This Row],[Date]],"mmm")</f>
        <v>Jul</v>
      </c>
    </row>
    <row r="26057" spans="1:20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  <c r="T26057" t="str">
        <f>TEXT(Store_data[[#This Row],[Date]],"mmm")</f>
        <v>Jul</v>
      </c>
    </row>
    <row r="26058" spans="1:20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  <c r="T26058" t="str">
        <f>TEXT(Store_data[[#This Row],[Date]],"mmm")</f>
        <v>Jul</v>
      </c>
    </row>
    <row r="26059" spans="1:20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  <c r="T26059" t="str">
        <f>TEXT(Store_data[[#This Row],[Date]],"mmm")</f>
        <v>Jul</v>
      </c>
    </row>
    <row r="26060" spans="1:20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  <c r="T26060" t="str">
        <f>TEXT(Store_data[[#This Row],[Date]],"mmm")</f>
        <v>Jul</v>
      </c>
    </row>
    <row r="26061" spans="1:20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  <c r="T26061" t="str">
        <f>TEXT(Store_data[[#This Row],[Date]],"mmm")</f>
        <v>Jul</v>
      </c>
    </row>
    <row r="26062" spans="1:20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  <c r="T26062" t="str">
        <f>TEXT(Store_data[[#This Row],[Date]],"mmm")</f>
        <v>Jul</v>
      </c>
    </row>
    <row r="26063" spans="1:20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  <c r="T26063" t="str">
        <f>TEXT(Store_data[[#This Row],[Date]],"mmm")</f>
        <v>Jul</v>
      </c>
    </row>
    <row r="26064" spans="1:20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  <c r="T26064" t="str">
        <f>TEXT(Store_data[[#This Row],[Date]],"mmm")</f>
        <v>Jul</v>
      </c>
    </row>
    <row r="26065" spans="1:20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  <c r="T26065" t="str">
        <f>TEXT(Store_data[[#This Row],[Date]],"mmm")</f>
        <v>Jul</v>
      </c>
    </row>
    <row r="26066" spans="1:20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  <c r="T26066" t="str">
        <f>TEXT(Store_data[[#This Row],[Date]],"mmm")</f>
        <v>Jul</v>
      </c>
    </row>
    <row r="26067" spans="1:20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  <c r="T26067" t="str">
        <f>TEXT(Store_data[[#This Row],[Date]],"mmm")</f>
        <v>Jul</v>
      </c>
    </row>
    <row r="26068" spans="1:20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  <c r="T26068" t="str">
        <f>TEXT(Store_data[[#This Row],[Date]],"mmm")</f>
        <v>Jul</v>
      </c>
    </row>
    <row r="26069" spans="1:20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  <c r="T26069" t="str">
        <f>TEXT(Store_data[[#This Row],[Date]],"mmm")</f>
        <v>Jul</v>
      </c>
    </row>
    <row r="26070" spans="1:20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  <c r="T26070" t="str">
        <f>TEXT(Store_data[[#This Row],[Date]],"mmm")</f>
        <v>Jul</v>
      </c>
    </row>
    <row r="26071" spans="1:20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  <c r="T26071" t="str">
        <f>TEXT(Store_data[[#This Row],[Date]],"mmm")</f>
        <v>Jul</v>
      </c>
    </row>
    <row r="26072" spans="1:20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  <c r="T26072" t="str">
        <f>TEXT(Store_data[[#This Row],[Date]],"mmm")</f>
        <v>Jul</v>
      </c>
    </row>
    <row r="26073" spans="1:20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  <c r="T26073" t="str">
        <f>TEXT(Store_data[[#This Row],[Date]],"mmm")</f>
        <v>Jul</v>
      </c>
    </row>
    <row r="26074" spans="1:20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  <c r="T26074" t="str">
        <f>TEXT(Store_data[[#This Row],[Date]],"mmm")</f>
        <v>Jul</v>
      </c>
    </row>
    <row r="26075" spans="1:20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  <c r="T26075" t="str">
        <f>TEXT(Store_data[[#This Row],[Date]],"mmm")</f>
        <v>Jul</v>
      </c>
    </row>
    <row r="26076" spans="1:20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  <c r="T26076" t="str">
        <f>TEXT(Store_data[[#This Row],[Date]],"mmm")</f>
        <v>Jul</v>
      </c>
    </row>
    <row r="26077" spans="1:20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  <c r="T26077" t="str">
        <f>TEXT(Store_data[[#This Row],[Date]],"mmm")</f>
        <v>Jul</v>
      </c>
    </row>
    <row r="26078" spans="1:20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  <c r="T26078" t="str">
        <f>TEXT(Store_data[[#This Row],[Date]],"mmm")</f>
        <v>Jul</v>
      </c>
    </row>
    <row r="26079" spans="1:20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  <c r="T26079" t="str">
        <f>TEXT(Store_data[[#This Row],[Date]],"mmm")</f>
        <v>Jul</v>
      </c>
    </row>
    <row r="26080" spans="1:20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  <c r="T26080" t="str">
        <f>TEXT(Store_data[[#This Row],[Date]],"mmm")</f>
        <v>Jul</v>
      </c>
    </row>
    <row r="26081" spans="1:20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  <c r="T26081" t="str">
        <f>TEXT(Store_data[[#This Row],[Date]],"mmm")</f>
        <v>Jul</v>
      </c>
    </row>
    <row r="26082" spans="1:20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  <c r="T26082" t="str">
        <f>TEXT(Store_data[[#This Row],[Date]],"mmm")</f>
        <v>Jul</v>
      </c>
    </row>
    <row r="26083" spans="1:20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  <c r="T26083" t="str">
        <f>TEXT(Store_data[[#This Row],[Date]],"mmm")</f>
        <v>Jul</v>
      </c>
    </row>
    <row r="26084" spans="1:20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  <c r="T26084" t="str">
        <f>TEXT(Store_data[[#This Row],[Date]],"mmm")</f>
        <v>Jul</v>
      </c>
    </row>
    <row r="26085" spans="1:20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  <c r="T26085" t="str">
        <f>TEXT(Store_data[[#This Row],[Date]],"mmm")</f>
        <v>Jul</v>
      </c>
    </row>
    <row r="26086" spans="1:20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  <c r="T26086" t="str">
        <f>TEXT(Store_data[[#This Row],[Date]],"mmm")</f>
        <v>Jul</v>
      </c>
    </row>
    <row r="26087" spans="1:20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  <c r="T26087" t="str">
        <f>TEXT(Store_data[[#This Row],[Date]],"mmm")</f>
        <v>Jul</v>
      </c>
    </row>
    <row r="26088" spans="1:20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  <c r="T26088" t="str">
        <f>TEXT(Store_data[[#This Row],[Date]],"mmm")</f>
        <v>Jul</v>
      </c>
    </row>
    <row r="26089" spans="1:20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  <c r="T26089" t="str">
        <f>TEXT(Store_data[[#This Row],[Date]],"mmm")</f>
        <v>Jul</v>
      </c>
    </row>
    <row r="26090" spans="1:20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  <c r="T26090" t="str">
        <f>TEXT(Store_data[[#This Row],[Date]],"mmm")</f>
        <v>Jul</v>
      </c>
    </row>
    <row r="26091" spans="1:20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  <c r="T26091" t="str">
        <f>TEXT(Store_data[[#This Row],[Date]],"mmm")</f>
        <v>Jul</v>
      </c>
    </row>
    <row r="26092" spans="1:20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  <c r="T26092" t="str">
        <f>TEXT(Store_data[[#This Row],[Date]],"mmm")</f>
        <v>Jul</v>
      </c>
    </row>
    <row r="26093" spans="1:20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  <c r="T26093" t="str">
        <f>TEXT(Store_data[[#This Row],[Date]],"mmm")</f>
        <v>Jul</v>
      </c>
    </row>
    <row r="26094" spans="1:20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  <c r="T26094" t="str">
        <f>TEXT(Store_data[[#This Row],[Date]],"mmm")</f>
        <v>Jul</v>
      </c>
    </row>
    <row r="26095" spans="1:20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  <c r="T26095" t="str">
        <f>TEXT(Store_data[[#This Row],[Date]],"mmm")</f>
        <v>Jul</v>
      </c>
    </row>
    <row r="26096" spans="1:20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  <c r="T26096" t="str">
        <f>TEXT(Store_data[[#This Row],[Date]],"mmm")</f>
        <v>Jul</v>
      </c>
    </row>
    <row r="26097" spans="1:20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  <c r="T26097" t="str">
        <f>TEXT(Store_data[[#This Row],[Date]],"mmm")</f>
        <v>Jul</v>
      </c>
    </row>
    <row r="26098" spans="1:20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  <c r="T26098" t="str">
        <f>TEXT(Store_data[[#This Row],[Date]],"mmm")</f>
        <v>Jul</v>
      </c>
    </row>
    <row r="26099" spans="1:20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  <c r="T26099" t="str">
        <f>TEXT(Store_data[[#This Row],[Date]],"mmm")</f>
        <v>Jul</v>
      </c>
    </row>
    <row r="26100" spans="1:20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  <c r="T26100" t="str">
        <f>TEXT(Store_data[[#This Row],[Date]],"mmm")</f>
        <v>Jul</v>
      </c>
    </row>
    <row r="26101" spans="1:20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  <c r="T26101" t="str">
        <f>TEXT(Store_data[[#This Row],[Date]],"mmm")</f>
        <v>Jul</v>
      </c>
    </row>
    <row r="26102" spans="1:20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  <c r="T26102" t="str">
        <f>TEXT(Store_data[[#This Row],[Date]],"mmm")</f>
        <v>Jul</v>
      </c>
    </row>
    <row r="26103" spans="1:20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  <c r="T26103" t="str">
        <f>TEXT(Store_data[[#This Row],[Date]],"mmm")</f>
        <v>Jul</v>
      </c>
    </row>
    <row r="26104" spans="1:20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  <c r="T26104" t="str">
        <f>TEXT(Store_data[[#This Row],[Date]],"mmm")</f>
        <v>Jul</v>
      </c>
    </row>
    <row r="26105" spans="1:20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  <c r="T26105" t="str">
        <f>TEXT(Store_data[[#This Row],[Date]],"mmm")</f>
        <v>Jul</v>
      </c>
    </row>
    <row r="26106" spans="1:20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  <c r="T26106" t="str">
        <f>TEXT(Store_data[[#This Row],[Date]],"mmm")</f>
        <v>Jul</v>
      </c>
    </row>
    <row r="26107" spans="1:20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  <c r="T26107" t="str">
        <f>TEXT(Store_data[[#This Row],[Date]],"mmm")</f>
        <v>Jul</v>
      </c>
    </row>
    <row r="26108" spans="1:20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  <c r="T26108" t="str">
        <f>TEXT(Store_data[[#This Row],[Date]],"mmm")</f>
        <v>Jul</v>
      </c>
    </row>
    <row r="26109" spans="1:20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  <c r="T26109" t="str">
        <f>TEXT(Store_data[[#This Row],[Date]],"mmm")</f>
        <v>Jul</v>
      </c>
    </row>
    <row r="26110" spans="1:20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  <c r="T26110" t="str">
        <f>TEXT(Store_data[[#This Row],[Date]],"mmm")</f>
        <v>Jul</v>
      </c>
    </row>
    <row r="26111" spans="1:20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  <c r="T26111" t="str">
        <f>TEXT(Store_data[[#This Row],[Date]],"mmm")</f>
        <v>Jul</v>
      </c>
    </row>
    <row r="26112" spans="1:20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  <c r="T26112" t="str">
        <f>TEXT(Store_data[[#This Row],[Date]],"mmm")</f>
        <v>Jul</v>
      </c>
    </row>
    <row r="26113" spans="1:20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  <c r="T26113" t="str">
        <f>TEXT(Store_data[[#This Row],[Date]],"mmm")</f>
        <v>Jul</v>
      </c>
    </row>
    <row r="26114" spans="1:20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  <c r="T26114" t="str">
        <f>TEXT(Store_data[[#This Row],[Date]],"mmm")</f>
        <v>Jul</v>
      </c>
    </row>
    <row r="26115" spans="1:20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  <c r="T26115" t="str">
        <f>TEXT(Store_data[[#This Row],[Date]],"mmm")</f>
        <v>Jul</v>
      </c>
    </row>
    <row r="26116" spans="1:20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  <c r="T26116" t="str">
        <f>TEXT(Store_data[[#This Row],[Date]],"mmm")</f>
        <v>Jul</v>
      </c>
    </row>
    <row r="26117" spans="1:20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  <c r="T26117" t="str">
        <f>TEXT(Store_data[[#This Row],[Date]],"mmm")</f>
        <v>Jul</v>
      </c>
    </row>
    <row r="26118" spans="1:20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  <c r="T26118" t="str">
        <f>TEXT(Store_data[[#This Row],[Date]],"mmm")</f>
        <v>Jul</v>
      </c>
    </row>
    <row r="26119" spans="1:20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  <c r="T26119" t="str">
        <f>TEXT(Store_data[[#This Row],[Date]],"mmm")</f>
        <v>Jul</v>
      </c>
    </row>
    <row r="26120" spans="1:20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  <c r="T26120" t="str">
        <f>TEXT(Store_data[[#This Row],[Date]],"mmm")</f>
        <v>Jul</v>
      </c>
    </row>
    <row r="26121" spans="1:20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  <c r="T26121" t="str">
        <f>TEXT(Store_data[[#This Row],[Date]],"mmm")</f>
        <v>Jul</v>
      </c>
    </row>
    <row r="26122" spans="1:20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  <c r="T26122" t="str">
        <f>TEXT(Store_data[[#This Row],[Date]],"mmm")</f>
        <v>Jul</v>
      </c>
    </row>
    <row r="26123" spans="1:20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T26123" t="str">
        <f>TEXT(Store_data[[#This Row],[Date]],"mmm")</f>
        <v>Jul</v>
      </c>
    </row>
    <row r="26124" spans="1:20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  <c r="T26124" t="str">
        <f>TEXT(Store_data[[#This Row],[Date]],"mmm")</f>
        <v>Jul</v>
      </c>
    </row>
    <row r="26125" spans="1:20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  <c r="T26125" t="str">
        <f>TEXT(Store_data[[#This Row],[Date]],"mmm")</f>
        <v>Jul</v>
      </c>
    </row>
    <row r="26126" spans="1:20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  <c r="T26126" t="str">
        <f>TEXT(Store_data[[#This Row],[Date]],"mmm")</f>
        <v>Jul</v>
      </c>
    </row>
    <row r="26127" spans="1:20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  <c r="T26127" t="str">
        <f>TEXT(Store_data[[#This Row],[Date]],"mmm")</f>
        <v>Jul</v>
      </c>
    </row>
    <row r="26128" spans="1:20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  <c r="T26128" t="str">
        <f>TEXT(Store_data[[#This Row],[Date]],"mmm")</f>
        <v>Jul</v>
      </c>
    </row>
    <row r="26129" spans="1:20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  <c r="T26129" t="str">
        <f>TEXT(Store_data[[#This Row],[Date]],"mmm")</f>
        <v>Jul</v>
      </c>
    </row>
    <row r="26130" spans="1:20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  <c r="T26130" t="str">
        <f>TEXT(Store_data[[#This Row],[Date]],"mmm")</f>
        <v>Jul</v>
      </c>
    </row>
    <row r="26131" spans="1:20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  <c r="T26131" t="str">
        <f>TEXT(Store_data[[#This Row],[Date]],"mmm")</f>
        <v>Jul</v>
      </c>
    </row>
    <row r="26132" spans="1:20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  <c r="T26132" t="str">
        <f>TEXT(Store_data[[#This Row],[Date]],"mmm")</f>
        <v>Jul</v>
      </c>
    </row>
    <row r="26133" spans="1:20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  <c r="T26133" t="str">
        <f>TEXT(Store_data[[#This Row],[Date]],"mmm")</f>
        <v>Jul</v>
      </c>
    </row>
    <row r="26134" spans="1:20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  <c r="T26134" t="str">
        <f>TEXT(Store_data[[#This Row],[Date]],"mmm")</f>
        <v>Jul</v>
      </c>
    </row>
    <row r="26135" spans="1:20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  <c r="T26135" t="str">
        <f>TEXT(Store_data[[#This Row],[Date]],"mmm")</f>
        <v>Jul</v>
      </c>
    </row>
    <row r="26136" spans="1:20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  <c r="T26136" t="str">
        <f>TEXT(Store_data[[#This Row],[Date]],"mmm")</f>
        <v>Jul</v>
      </c>
    </row>
    <row r="26137" spans="1:20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  <c r="T26137" t="str">
        <f>TEXT(Store_data[[#This Row],[Date]],"mmm")</f>
        <v>Jul</v>
      </c>
    </row>
    <row r="26138" spans="1:20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  <c r="T26138" t="str">
        <f>TEXT(Store_data[[#This Row],[Date]],"mmm")</f>
        <v>Jul</v>
      </c>
    </row>
    <row r="26139" spans="1:20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  <c r="T26139" t="str">
        <f>TEXT(Store_data[[#This Row],[Date]],"mmm")</f>
        <v>Jul</v>
      </c>
    </row>
    <row r="26140" spans="1:20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  <c r="T26140" t="str">
        <f>TEXT(Store_data[[#This Row],[Date]],"mmm")</f>
        <v>Jul</v>
      </c>
    </row>
    <row r="26141" spans="1:20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  <c r="T26141" t="str">
        <f>TEXT(Store_data[[#This Row],[Date]],"mmm")</f>
        <v>Jul</v>
      </c>
    </row>
    <row r="26142" spans="1:20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  <c r="T26142" t="str">
        <f>TEXT(Store_data[[#This Row],[Date]],"mmm")</f>
        <v>Jul</v>
      </c>
    </row>
    <row r="26143" spans="1:20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  <c r="T26143" t="str">
        <f>TEXT(Store_data[[#This Row],[Date]],"mmm")</f>
        <v>Jul</v>
      </c>
    </row>
    <row r="26144" spans="1:20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  <c r="T26144" t="str">
        <f>TEXT(Store_data[[#This Row],[Date]],"mmm")</f>
        <v>Jul</v>
      </c>
    </row>
    <row r="26145" spans="1:20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  <c r="T26145" t="str">
        <f>TEXT(Store_data[[#This Row],[Date]],"mmm")</f>
        <v>Jul</v>
      </c>
    </row>
    <row r="26146" spans="1:20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  <c r="T26146" t="str">
        <f>TEXT(Store_data[[#This Row],[Date]],"mmm")</f>
        <v>Jul</v>
      </c>
    </row>
    <row r="26147" spans="1:20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  <c r="T26147" t="str">
        <f>TEXT(Store_data[[#This Row],[Date]],"mmm")</f>
        <v>Jul</v>
      </c>
    </row>
    <row r="26148" spans="1:20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  <c r="T26148" t="str">
        <f>TEXT(Store_data[[#This Row],[Date]],"mmm")</f>
        <v>Jul</v>
      </c>
    </row>
    <row r="26149" spans="1:20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  <c r="T26149" t="str">
        <f>TEXT(Store_data[[#This Row],[Date]],"mmm")</f>
        <v>Jul</v>
      </c>
    </row>
    <row r="26150" spans="1:20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  <c r="T26150" t="str">
        <f>TEXT(Store_data[[#This Row],[Date]],"mmm")</f>
        <v>Jul</v>
      </c>
    </row>
    <row r="26151" spans="1:20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  <c r="T26151" t="str">
        <f>TEXT(Store_data[[#This Row],[Date]],"mmm")</f>
        <v>Jul</v>
      </c>
    </row>
    <row r="26152" spans="1:20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  <c r="T26152" t="str">
        <f>TEXT(Store_data[[#This Row],[Date]],"mmm")</f>
        <v>Jul</v>
      </c>
    </row>
    <row r="26153" spans="1:20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  <c r="T26153" t="str">
        <f>TEXT(Store_data[[#This Row],[Date]],"mmm")</f>
        <v>Jul</v>
      </c>
    </row>
    <row r="26154" spans="1:20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  <c r="T26154" t="str">
        <f>TEXT(Store_data[[#This Row],[Date]],"mmm")</f>
        <v>Jul</v>
      </c>
    </row>
    <row r="26155" spans="1:20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  <c r="T26155" t="str">
        <f>TEXT(Store_data[[#This Row],[Date]],"mmm")</f>
        <v>Jul</v>
      </c>
    </row>
    <row r="26156" spans="1:20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  <c r="T26156" t="str">
        <f>TEXT(Store_data[[#This Row],[Date]],"mmm")</f>
        <v>Jul</v>
      </c>
    </row>
    <row r="26157" spans="1:20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  <c r="T26157" t="str">
        <f>TEXT(Store_data[[#This Row],[Date]],"mmm")</f>
        <v>Jul</v>
      </c>
    </row>
    <row r="26158" spans="1:20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  <c r="T26158" t="str">
        <f>TEXT(Store_data[[#This Row],[Date]],"mmm")</f>
        <v>Jul</v>
      </c>
    </row>
    <row r="26159" spans="1:20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  <c r="T26159" t="str">
        <f>TEXT(Store_data[[#This Row],[Date]],"mmm")</f>
        <v>Jul</v>
      </c>
    </row>
    <row r="26160" spans="1:20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  <c r="T26160" t="str">
        <f>TEXT(Store_data[[#This Row],[Date]],"mmm")</f>
        <v>Jul</v>
      </c>
    </row>
    <row r="26161" spans="1:20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  <c r="T26161" t="str">
        <f>TEXT(Store_data[[#This Row],[Date]],"mmm")</f>
        <v>Jul</v>
      </c>
    </row>
    <row r="26162" spans="1:20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  <c r="T26162" t="str">
        <f>TEXT(Store_data[[#This Row],[Date]],"mmm")</f>
        <v>Jul</v>
      </c>
    </row>
    <row r="26163" spans="1:20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  <c r="T26163" t="str">
        <f>TEXT(Store_data[[#This Row],[Date]],"mmm")</f>
        <v>Jul</v>
      </c>
    </row>
    <row r="26164" spans="1:20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  <c r="T26164" t="str">
        <f>TEXT(Store_data[[#This Row],[Date]],"mmm")</f>
        <v>Jul</v>
      </c>
    </row>
    <row r="26165" spans="1:20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  <c r="T26165" t="str">
        <f>TEXT(Store_data[[#This Row],[Date]],"mmm")</f>
        <v>Jul</v>
      </c>
    </row>
    <row r="26166" spans="1:20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  <c r="T26166" t="str">
        <f>TEXT(Store_data[[#This Row],[Date]],"mmm")</f>
        <v>Jul</v>
      </c>
    </row>
    <row r="26167" spans="1:20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  <c r="T26167" t="str">
        <f>TEXT(Store_data[[#This Row],[Date]],"mmm")</f>
        <v>Jul</v>
      </c>
    </row>
    <row r="26168" spans="1:20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  <c r="T26168" t="str">
        <f>TEXT(Store_data[[#This Row],[Date]],"mmm")</f>
        <v>Jul</v>
      </c>
    </row>
    <row r="26169" spans="1:20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  <c r="T26169" t="str">
        <f>TEXT(Store_data[[#This Row],[Date]],"mmm")</f>
        <v>Jul</v>
      </c>
    </row>
    <row r="26170" spans="1:20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  <c r="T26170" t="str">
        <f>TEXT(Store_data[[#This Row],[Date]],"mmm")</f>
        <v>Jul</v>
      </c>
    </row>
    <row r="26171" spans="1:20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  <c r="T26171" t="str">
        <f>TEXT(Store_data[[#This Row],[Date]],"mmm")</f>
        <v>Jul</v>
      </c>
    </row>
    <row r="26172" spans="1:20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  <c r="T26172" t="str">
        <f>TEXT(Store_data[[#This Row],[Date]],"mmm")</f>
        <v>Jul</v>
      </c>
    </row>
    <row r="26173" spans="1:20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  <c r="T26173" t="str">
        <f>TEXT(Store_data[[#This Row],[Date]],"mmm")</f>
        <v>Jul</v>
      </c>
    </row>
    <row r="26174" spans="1:20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  <c r="T26174" t="str">
        <f>TEXT(Store_data[[#This Row],[Date]],"mmm")</f>
        <v>Jul</v>
      </c>
    </row>
    <row r="26175" spans="1:20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  <c r="T26175" t="str">
        <f>TEXT(Store_data[[#This Row],[Date]],"mmm")</f>
        <v>Jul</v>
      </c>
    </row>
    <row r="26176" spans="1:20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  <c r="T26176" t="str">
        <f>TEXT(Store_data[[#This Row],[Date]],"mmm")</f>
        <v>Jul</v>
      </c>
    </row>
    <row r="26177" spans="1:20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  <c r="T26177" t="str">
        <f>TEXT(Store_data[[#This Row],[Date]],"mmm")</f>
        <v>Jul</v>
      </c>
    </row>
    <row r="26178" spans="1:20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  <c r="T26178" t="str">
        <f>TEXT(Store_data[[#This Row],[Date]],"mmm")</f>
        <v>Jul</v>
      </c>
    </row>
    <row r="26179" spans="1:20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  <c r="T26179" t="str">
        <f>TEXT(Store_data[[#This Row],[Date]],"mmm")</f>
        <v>Jul</v>
      </c>
    </row>
    <row r="26180" spans="1:20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  <c r="T26180" t="str">
        <f>TEXT(Store_data[[#This Row],[Date]],"mmm")</f>
        <v>Jul</v>
      </c>
    </row>
    <row r="26181" spans="1:20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  <c r="T26181" t="str">
        <f>TEXT(Store_data[[#This Row],[Date]],"mmm")</f>
        <v>Jul</v>
      </c>
    </row>
    <row r="26182" spans="1:20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  <c r="T26182" t="str">
        <f>TEXT(Store_data[[#This Row],[Date]],"mmm")</f>
        <v>Jul</v>
      </c>
    </row>
    <row r="26183" spans="1:20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  <c r="T26183" t="str">
        <f>TEXT(Store_data[[#This Row],[Date]],"mmm")</f>
        <v>Jul</v>
      </c>
    </row>
    <row r="26184" spans="1:20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  <c r="T26184" t="str">
        <f>TEXT(Store_data[[#This Row],[Date]],"mmm")</f>
        <v>Jul</v>
      </c>
    </row>
    <row r="26185" spans="1:20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  <c r="T26185" t="str">
        <f>TEXT(Store_data[[#This Row],[Date]],"mmm")</f>
        <v>Jul</v>
      </c>
    </row>
    <row r="26186" spans="1:20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  <c r="T26186" t="str">
        <f>TEXT(Store_data[[#This Row],[Date]],"mmm")</f>
        <v>Jul</v>
      </c>
    </row>
    <row r="26187" spans="1:20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  <c r="T26187" t="str">
        <f>TEXT(Store_data[[#This Row],[Date]],"mmm")</f>
        <v>Jul</v>
      </c>
    </row>
    <row r="26188" spans="1:20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  <c r="T26188" t="str">
        <f>TEXT(Store_data[[#This Row],[Date]],"mmm")</f>
        <v>Jul</v>
      </c>
    </row>
    <row r="26189" spans="1:20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  <c r="T26189" t="str">
        <f>TEXT(Store_data[[#This Row],[Date]],"mmm")</f>
        <v>Jul</v>
      </c>
    </row>
    <row r="26190" spans="1:20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  <c r="T26190" t="str">
        <f>TEXT(Store_data[[#This Row],[Date]],"mmm")</f>
        <v>Jul</v>
      </c>
    </row>
    <row r="26191" spans="1:20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  <c r="T26191" t="str">
        <f>TEXT(Store_data[[#This Row],[Date]],"mmm")</f>
        <v>Jul</v>
      </c>
    </row>
    <row r="26192" spans="1:20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  <c r="T26192" t="str">
        <f>TEXT(Store_data[[#This Row],[Date]],"mmm")</f>
        <v>Jul</v>
      </c>
    </row>
    <row r="26193" spans="1:20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  <c r="T26193" t="str">
        <f>TEXT(Store_data[[#This Row],[Date]],"mmm")</f>
        <v>Jul</v>
      </c>
    </row>
    <row r="26194" spans="1:20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  <c r="T26194" t="str">
        <f>TEXT(Store_data[[#This Row],[Date]],"mmm")</f>
        <v>Jul</v>
      </c>
    </row>
    <row r="26195" spans="1:20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  <c r="T26195" t="str">
        <f>TEXT(Store_data[[#This Row],[Date]],"mmm")</f>
        <v>Jul</v>
      </c>
    </row>
    <row r="26196" spans="1:20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  <c r="T26196" t="str">
        <f>TEXT(Store_data[[#This Row],[Date]],"mmm")</f>
        <v>Jul</v>
      </c>
    </row>
    <row r="26197" spans="1:20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  <c r="T26197" t="str">
        <f>TEXT(Store_data[[#This Row],[Date]],"mmm")</f>
        <v>Jul</v>
      </c>
    </row>
    <row r="26198" spans="1:20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  <c r="T26198" t="str">
        <f>TEXT(Store_data[[#This Row],[Date]],"mmm")</f>
        <v>Jul</v>
      </c>
    </row>
    <row r="26199" spans="1:20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  <c r="T26199" t="str">
        <f>TEXT(Store_data[[#This Row],[Date]],"mmm")</f>
        <v>Jul</v>
      </c>
    </row>
    <row r="26200" spans="1:20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  <c r="T26200" t="str">
        <f>TEXT(Store_data[[#This Row],[Date]],"mmm")</f>
        <v>Jul</v>
      </c>
    </row>
    <row r="26201" spans="1:20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  <c r="T26201" t="str">
        <f>TEXT(Store_data[[#This Row],[Date]],"mmm")</f>
        <v>Jul</v>
      </c>
    </row>
    <row r="26202" spans="1:20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  <c r="T26202" t="str">
        <f>TEXT(Store_data[[#This Row],[Date]],"mmm")</f>
        <v>Jul</v>
      </c>
    </row>
    <row r="26203" spans="1:20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  <c r="T26203" t="str">
        <f>TEXT(Store_data[[#This Row],[Date]],"mmm")</f>
        <v>Jul</v>
      </c>
    </row>
    <row r="26204" spans="1:20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  <c r="T26204" t="str">
        <f>TEXT(Store_data[[#This Row],[Date]],"mmm")</f>
        <v>Jul</v>
      </c>
    </row>
    <row r="26205" spans="1:20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  <c r="T26205" t="str">
        <f>TEXT(Store_data[[#This Row],[Date]],"mmm")</f>
        <v>Jul</v>
      </c>
    </row>
    <row r="26206" spans="1:20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  <c r="T26206" t="str">
        <f>TEXT(Store_data[[#This Row],[Date]],"mmm")</f>
        <v>Jul</v>
      </c>
    </row>
    <row r="26207" spans="1:20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  <c r="T26207" t="str">
        <f>TEXT(Store_data[[#This Row],[Date]],"mmm")</f>
        <v>Jul</v>
      </c>
    </row>
    <row r="26208" spans="1:20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  <c r="T26208" t="str">
        <f>TEXT(Store_data[[#This Row],[Date]],"mmm")</f>
        <v>Jul</v>
      </c>
    </row>
    <row r="26209" spans="1:20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  <c r="T26209" t="str">
        <f>TEXT(Store_data[[#This Row],[Date]],"mmm")</f>
        <v>Jul</v>
      </c>
    </row>
    <row r="26210" spans="1:20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  <c r="T26210" t="str">
        <f>TEXT(Store_data[[#This Row],[Date]],"mmm")</f>
        <v>Jul</v>
      </c>
    </row>
    <row r="26211" spans="1:20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  <c r="T26211" t="str">
        <f>TEXT(Store_data[[#This Row],[Date]],"mmm")</f>
        <v>Jul</v>
      </c>
    </row>
    <row r="26212" spans="1:20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  <c r="T26212" t="str">
        <f>TEXT(Store_data[[#This Row],[Date]],"mmm")</f>
        <v>Jul</v>
      </c>
    </row>
    <row r="26213" spans="1:20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  <c r="T26213" t="str">
        <f>TEXT(Store_data[[#This Row],[Date]],"mmm")</f>
        <v>Jul</v>
      </c>
    </row>
    <row r="26214" spans="1:20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  <c r="T26214" t="str">
        <f>TEXT(Store_data[[#This Row],[Date]],"mmm")</f>
        <v>Jul</v>
      </c>
    </row>
    <row r="26215" spans="1:20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  <c r="T26215" t="str">
        <f>TEXT(Store_data[[#This Row],[Date]],"mmm")</f>
        <v>Jul</v>
      </c>
    </row>
    <row r="26216" spans="1:20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  <c r="T26216" t="str">
        <f>TEXT(Store_data[[#This Row],[Date]],"mmm")</f>
        <v>Jul</v>
      </c>
    </row>
    <row r="26217" spans="1:20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  <c r="T26217" t="str">
        <f>TEXT(Store_data[[#This Row],[Date]],"mmm")</f>
        <v>Jul</v>
      </c>
    </row>
    <row r="26218" spans="1:20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  <c r="T26218" t="str">
        <f>TEXT(Store_data[[#This Row],[Date]],"mmm")</f>
        <v>Jul</v>
      </c>
    </row>
    <row r="26219" spans="1:20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  <c r="T26219" t="str">
        <f>TEXT(Store_data[[#This Row],[Date]],"mmm")</f>
        <v>Jul</v>
      </c>
    </row>
    <row r="26220" spans="1:20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  <c r="T26220" t="str">
        <f>TEXT(Store_data[[#This Row],[Date]],"mmm")</f>
        <v>Jul</v>
      </c>
    </row>
    <row r="26221" spans="1:20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  <c r="T26221" t="str">
        <f>TEXT(Store_data[[#This Row],[Date]],"mmm")</f>
        <v>Jul</v>
      </c>
    </row>
    <row r="26222" spans="1:20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  <c r="T26222" t="str">
        <f>TEXT(Store_data[[#This Row],[Date]],"mmm")</f>
        <v>Jul</v>
      </c>
    </row>
    <row r="26223" spans="1:20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  <c r="T26223" t="str">
        <f>TEXT(Store_data[[#This Row],[Date]],"mmm")</f>
        <v>Jul</v>
      </c>
    </row>
    <row r="26224" spans="1:20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  <c r="T26224" t="str">
        <f>TEXT(Store_data[[#This Row],[Date]],"mmm")</f>
        <v>Jul</v>
      </c>
    </row>
    <row r="26225" spans="1:20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  <c r="T26225" t="str">
        <f>TEXT(Store_data[[#This Row],[Date]],"mmm")</f>
        <v>Jul</v>
      </c>
    </row>
    <row r="26226" spans="1:20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  <c r="T26226" t="str">
        <f>TEXT(Store_data[[#This Row],[Date]],"mmm")</f>
        <v>Jul</v>
      </c>
    </row>
    <row r="26227" spans="1:20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  <c r="T26227" t="str">
        <f>TEXT(Store_data[[#This Row],[Date]],"mmm")</f>
        <v>Jul</v>
      </c>
    </row>
    <row r="26228" spans="1:20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  <c r="T26228" t="str">
        <f>TEXT(Store_data[[#This Row],[Date]],"mmm")</f>
        <v>Jul</v>
      </c>
    </row>
    <row r="26229" spans="1:20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  <c r="T26229" t="str">
        <f>TEXT(Store_data[[#This Row],[Date]],"mmm")</f>
        <v>Jul</v>
      </c>
    </row>
    <row r="26230" spans="1:20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  <c r="T26230" t="str">
        <f>TEXT(Store_data[[#This Row],[Date]],"mmm")</f>
        <v>Jul</v>
      </c>
    </row>
    <row r="26231" spans="1:20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  <c r="T26231" t="str">
        <f>TEXT(Store_data[[#This Row],[Date]],"mmm")</f>
        <v>Jul</v>
      </c>
    </row>
    <row r="26232" spans="1:20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  <c r="T26232" t="str">
        <f>TEXT(Store_data[[#This Row],[Date]],"mmm")</f>
        <v>Jul</v>
      </c>
    </row>
    <row r="26233" spans="1:20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  <c r="T26233" t="str">
        <f>TEXT(Store_data[[#This Row],[Date]],"mmm")</f>
        <v>Jul</v>
      </c>
    </row>
    <row r="26234" spans="1:20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  <c r="T26234" t="str">
        <f>TEXT(Store_data[[#This Row],[Date]],"mmm")</f>
        <v>Jul</v>
      </c>
    </row>
    <row r="26235" spans="1:20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  <c r="T26235" t="str">
        <f>TEXT(Store_data[[#This Row],[Date]],"mmm")</f>
        <v>Jul</v>
      </c>
    </row>
    <row r="26236" spans="1:20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  <c r="T26236" t="str">
        <f>TEXT(Store_data[[#This Row],[Date]],"mmm")</f>
        <v>Jul</v>
      </c>
    </row>
    <row r="26237" spans="1:20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  <c r="T26237" t="str">
        <f>TEXT(Store_data[[#This Row],[Date]],"mmm")</f>
        <v>Jul</v>
      </c>
    </row>
    <row r="26238" spans="1:20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  <c r="T26238" t="str">
        <f>TEXT(Store_data[[#This Row],[Date]],"mmm")</f>
        <v>Jul</v>
      </c>
    </row>
    <row r="26239" spans="1:20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  <c r="T26239" t="str">
        <f>TEXT(Store_data[[#This Row],[Date]],"mmm")</f>
        <v>Jul</v>
      </c>
    </row>
    <row r="26240" spans="1:20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  <c r="T26240" t="str">
        <f>TEXT(Store_data[[#This Row],[Date]],"mmm")</f>
        <v>Jul</v>
      </c>
    </row>
    <row r="26241" spans="1:20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  <c r="T26241" t="str">
        <f>TEXT(Store_data[[#This Row],[Date]],"mmm")</f>
        <v>Jul</v>
      </c>
    </row>
    <row r="26242" spans="1:20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  <c r="T26242" t="str">
        <f>TEXT(Store_data[[#This Row],[Date]],"mmm")</f>
        <v>Jul</v>
      </c>
    </row>
    <row r="26243" spans="1:20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  <c r="T26243" t="str">
        <f>TEXT(Store_data[[#This Row],[Date]],"mmm")</f>
        <v>Jul</v>
      </c>
    </row>
    <row r="26244" spans="1:20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  <c r="T26244" t="str">
        <f>TEXT(Store_data[[#This Row],[Date]],"mmm")</f>
        <v>Jul</v>
      </c>
    </row>
    <row r="26245" spans="1:20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  <c r="T26245" t="str">
        <f>TEXT(Store_data[[#This Row],[Date]],"mmm")</f>
        <v>Jul</v>
      </c>
    </row>
    <row r="26246" spans="1:20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  <c r="T26246" t="str">
        <f>TEXT(Store_data[[#This Row],[Date]],"mmm")</f>
        <v>Jul</v>
      </c>
    </row>
    <row r="26247" spans="1:20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  <c r="T26247" t="str">
        <f>TEXT(Store_data[[#This Row],[Date]],"mmm")</f>
        <v>Jul</v>
      </c>
    </row>
    <row r="26248" spans="1:20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  <c r="T26248" t="str">
        <f>TEXT(Store_data[[#This Row],[Date]],"mmm")</f>
        <v>Jul</v>
      </c>
    </row>
    <row r="26249" spans="1:20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  <c r="T26249" t="str">
        <f>TEXT(Store_data[[#This Row],[Date]],"mmm")</f>
        <v>Jul</v>
      </c>
    </row>
    <row r="26250" spans="1:20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  <c r="T26250" t="str">
        <f>TEXT(Store_data[[#This Row],[Date]],"mmm")</f>
        <v>Jul</v>
      </c>
    </row>
    <row r="26251" spans="1:20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  <c r="T26251" t="str">
        <f>TEXT(Store_data[[#This Row],[Date]],"mmm")</f>
        <v>Jul</v>
      </c>
    </row>
    <row r="26252" spans="1:20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  <c r="T26252" t="str">
        <f>TEXT(Store_data[[#This Row],[Date]],"mmm")</f>
        <v>Jul</v>
      </c>
    </row>
    <row r="26253" spans="1:20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  <c r="T26253" t="str">
        <f>TEXT(Store_data[[#This Row],[Date]],"mmm")</f>
        <v>Jul</v>
      </c>
    </row>
    <row r="26254" spans="1:20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  <c r="T26254" t="str">
        <f>TEXT(Store_data[[#This Row],[Date]],"mmm")</f>
        <v>Jul</v>
      </c>
    </row>
    <row r="26255" spans="1:20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  <c r="T26255" t="str">
        <f>TEXT(Store_data[[#This Row],[Date]],"mmm")</f>
        <v>Jul</v>
      </c>
    </row>
    <row r="26256" spans="1:20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  <c r="T26256" t="str">
        <f>TEXT(Store_data[[#This Row],[Date]],"mmm")</f>
        <v>Jul</v>
      </c>
    </row>
    <row r="26257" spans="1:20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  <c r="T26257" t="str">
        <f>TEXT(Store_data[[#This Row],[Date]],"mmm")</f>
        <v>Jul</v>
      </c>
    </row>
    <row r="26258" spans="1:20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  <c r="T26258" t="str">
        <f>TEXT(Store_data[[#This Row],[Date]],"mmm")</f>
        <v>Jul</v>
      </c>
    </row>
    <row r="26259" spans="1:20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  <c r="T26259" t="str">
        <f>TEXT(Store_data[[#This Row],[Date]],"mmm")</f>
        <v>Jul</v>
      </c>
    </row>
    <row r="26260" spans="1:20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  <c r="T26260" t="str">
        <f>TEXT(Store_data[[#This Row],[Date]],"mmm")</f>
        <v>Jul</v>
      </c>
    </row>
    <row r="26261" spans="1:20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  <c r="T26261" t="str">
        <f>TEXT(Store_data[[#This Row],[Date]],"mmm")</f>
        <v>Jul</v>
      </c>
    </row>
    <row r="26262" spans="1:20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  <c r="T26262" t="str">
        <f>TEXT(Store_data[[#This Row],[Date]],"mmm")</f>
        <v>Jul</v>
      </c>
    </row>
    <row r="26263" spans="1:20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  <c r="T26263" t="str">
        <f>TEXT(Store_data[[#This Row],[Date]],"mmm")</f>
        <v>Jul</v>
      </c>
    </row>
    <row r="26264" spans="1:20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  <c r="T26264" t="str">
        <f>TEXT(Store_data[[#This Row],[Date]],"mmm")</f>
        <v>Jul</v>
      </c>
    </row>
    <row r="26265" spans="1:20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  <c r="T26265" t="str">
        <f>TEXT(Store_data[[#This Row],[Date]],"mmm")</f>
        <v>Jul</v>
      </c>
    </row>
    <row r="26266" spans="1:20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  <c r="T26266" t="str">
        <f>TEXT(Store_data[[#This Row],[Date]],"mmm")</f>
        <v>Jul</v>
      </c>
    </row>
    <row r="26267" spans="1:20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  <c r="T26267" t="str">
        <f>TEXT(Store_data[[#This Row],[Date]],"mmm")</f>
        <v>Jul</v>
      </c>
    </row>
    <row r="26268" spans="1:20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  <c r="T26268" t="str">
        <f>TEXT(Store_data[[#This Row],[Date]],"mmm")</f>
        <v>Jul</v>
      </c>
    </row>
    <row r="26269" spans="1:20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  <c r="T26269" t="str">
        <f>TEXT(Store_data[[#This Row],[Date]],"mmm")</f>
        <v>Jul</v>
      </c>
    </row>
    <row r="26270" spans="1:20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  <c r="T26270" t="str">
        <f>TEXT(Store_data[[#This Row],[Date]],"mmm")</f>
        <v>Jul</v>
      </c>
    </row>
    <row r="26271" spans="1:20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  <c r="T26271" t="str">
        <f>TEXT(Store_data[[#This Row],[Date]],"mmm")</f>
        <v>Jul</v>
      </c>
    </row>
    <row r="26272" spans="1:20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  <c r="T26272" t="str">
        <f>TEXT(Store_data[[#This Row],[Date]],"mmm")</f>
        <v>Jul</v>
      </c>
    </row>
    <row r="26273" spans="1:20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  <c r="T26273" t="str">
        <f>TEXT(Store_data[[#This Row],[Date]],"mmm")</f>
        <v>Jul</v>
      </c>
    </row>
    <row r="26274" spans="1:20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  <c r="T26274" t="str">
        <f>TEXT(Store_data[[#This Row],[Date]],"mmm")</f>
        <v>Jul</v>
      </c>
    </row>
    <row r="26275" spans="1:20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  <c r="T26275" t="str">
        <f>TEXT(Store_data[[#This Row],[Date]],"mmm")</f>
        <v>Jul</v>
      </c>
    </row>
    <row r="26276" spans="1:20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  <c r="T26276" t="str">
        <f>TEXT(Store_data[[#This Row],[Date]],"mmm")</f>
        <v>Jul</v>
      </c>
    </row>
    <row r="26277" spans="1:20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  <c r="T26277" t="str">
        <f>TEXT(Store_data[[#This Row],[Date]],"mmm")</f>
        <v>Jul</v>
      </c>
    </row>
    <row r="26278" spans="1:20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  <c r="T26278" t="str">
        <f>TEXT(Store_data[[#This Row],[Date]],"mmm")</f>
        <v>Jul</v>
      </c>
    </row>
    <row r="26279" spans="1:20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  <c r="T26279" t="str">
        <f>TEXT(Store_data[[#This Row],[Date]],"mmm")</f>
        <v>Jul</v>
      </c>
    </row>
    <row r="26280" spans="1:20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  <c r="T26280" t="str">
        <f>TEXT(Store_data[[#This Row],[Date]],"mmm")</f>
        <v>Jul</v>
      </c>
    </row>
    <row r="26281" spans="1:20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  <c r="T26281" t="str">
        <f>TEXT(Store_data[[#This Row],[Date]],"mmm")</f>
        <v>Jul</v>
      </c>
    </row>
    <row r="26282" spans="1:20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  <c r="T26282" t="str">
        <f>TEXT(Store_data[[#This Row],[Date]],"mmm")</f>
        <v>Jul</v>
      </c>
    </row>
    <row r="26283" spans="1:20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  <c r="T26283" t="str">
        <f>TEXT(Store_data[[#This Row],[Date]],"mmm")</f>
        <v>Jul</v>
      </c>
    </row>
    <row r="26284" spans="1:20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  <c r="T26284" t="str">
        <f>TEXT(Store_data[[#This Row],[Date]],"mmm")</f>
        <v>Jul</v>
      </c>
    </row>
    <row r="26285" spans="1:20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  <c r="T26285" t="str">
        <f>TEXT(Store_data[[#This Row],[Date]],"mmm")</f>
        <v>Jul</v>
      </c>
    </row>
    <row r="26286" spans="1:20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  <c r="T26286" t="str">
        <f>TEXT(Store_data[[#This Row],[Date]],"mmm")</f>
        <v>Jul</v>
      </c>
    </row>
    <row r="26287" spans="1:20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  <c r="T26287" t="str">
        <f>TEXT(Store_data[[#This Row],[Date]],"mmm")</f>
        <v>Jul</v>
      </c>
    </row>
    <row r="26288" spans="1:20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  <c r="T26288" t="str">
        <f>TEXT(Store_data[[#This Row],[Date]],"mmm")</f>
        <v>Jul</v>
      </c>
    </row>
    <row r="26289" spans="1:20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  <c r="T26289" t="str">
        <f>TEXT(Store_data[[#This Row],[Date]],"mmm")</f>
        <v>Jul</v>
      </c>
    </row>
    <row r="26290" spans="1:20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  <c r="T26290" t="str">
        <f>TEXT(Store_data[[#This Row],[Date]],"mmm")</f>
        <v>Jul</v>
      </c>
    </row>
    <row r="26291" spans="1:20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  <c r="T26291" t="str">
        <f>TEXT(Store_data[[#This Row],[Date]],"mmm")</f>
        <v>Jul</v>
      </c>
    </row>
    <row r="26292" spans="1:20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  <c r="T26292" t="str">
        <f>TEXT(Store_data[[#This Row],[Date]],"mmm")</f>
        <v>Jul</v>
      </c>
    </row>
    <row r="26293" spans="1:20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  <c r="T26293" t="str">
        <f>TEXT(Store_data[[#This Row],[Date]],"mmm")</f>
        <v>Jul</v>
      </c>
    </row>
    <row r="26294" spans="1:20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  <c r="T26294" t="str">
        <f>TEXT(Store_data[[#This Row],[Date]],"mmm")</f>
        <v>Jul</v>
      </c>
    </row>
    <row r="26295" spans="1:20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  <c r="T26295" t="str">
        <f>TEXT(Store_data[[#This Row],[Date]],"mmm")</f>
        <v>Jul</v>
      </c>
    </row>
    <row r="26296" spans="1:20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  <c r="T26296" t="str">
        <f>TEXT(Store_data[[#This Row],[Date]],"mmm")</f>
        <v>Jul</v>
      </c>
    </row>
    <row r="26297" spans="1:20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  <c r="T26297" t="str">
        <f>TEXT(Store_data[[#This Row],[Date]],"mmm")</f>
        <v>Jul</v>
      </c>
    </row>
    <row r="26298" spans="1:20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  <c r="T26298" t="str">
        <f>TEXT(Store_data[[#This Row],[Date]],"mmm")</f>
        <v>Jul</v>
      </c>
    </row>
    <row r="26299" spans="1:20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  <c r="T26299" t="str">
        <f>TEXT(Store_data[[#This Row],[Date]],"mmm")</f>
        <v>Jul</v>
      </c>
    </row>
    <row r="26300" spans="1:20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  <c r="T26300" t="str">
        <f>TEXT(Store_data[[#This Row],[Date]],"mmm")</f>
        <v>Jul</v>
      </c>
    </row>
    <row r="26301" spans="1:20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  <c r="T26301" t="str">
        <f>TEXT(Store_data[[#This Row],[Date]],"mmm")</f>
        <v>Jul</v>
      </c>
    </row>
    <row r="26302" spans="1:20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  <c r="T26302" t="str">
        <f>TEXT(Store_data[[#This Row],[Date]],"mmm")</f>
        <v>Jul</v>
      </c>
    </row>
    <row r="26303" spans="1:20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  <c r="T26303" t="str">
        <f>TEXT(Store_data[[#This Row],[Date]],"mmm")</f>
        <v>Jul</v>
      </c>
    </row>
    <row r="26304" spans="1:20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  <c r="T26304" t="str">
        <f>TEXT(Store_data[[#This Row],[Date]],"mmm")</f>
        <v>Jul</v>
      </c>
    </row>
    <row r="26305" spans="1:20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  <c r="T26305" t="str">
        <f>TEXT(Store_data[[#This Row],[Date]],"mmm")</f>
        <v>Jul</v>
      </c>
    </row>
    <row r="26306" spans="1:20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  <c r="T26306" t="str">
        <f>TEXT(Store_data[[#This Row],[Date]],"mmm")</f>
        <v>Jul</v>
      </c>
    </row>
    <row r="26307" spans="1:20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  <c r="T26307" t="str">
        <f>TEXT(Store_data[[#This Row],[Date]],"mmm")</f>
        <v>Jul</v>
      </c>
    </row>
    <row r="26308" spans="1:20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  <c r="T26308" t="str">
        <f>TEXT(Store_data[[#This Row],[Date]],"mmm")</f>
        <v>Jul</v>
      </c>
    </row>
    <row r="26309" spans="1:20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  <c r="T26309" t="str">
        <f>TEXT(Store_data[[#This Row],[Date]],"mmm")</f>
        <v>Jul</v>
      </c>
    </row>
    <row r="26310" spans="1:20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  <c r="T26310" t="str">
        <f>TEXT(Store_data[[#This Row],[Date]],"mmm")</f>
        <v>Jul</v>
      </c>
    </row>
    <row r="26311" spans="1:20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  <c r="T26311" t="str">
        <f>TEXT(Store_data[[#This Row],[Date]],"mmm")</f>
        <v>Jul</v>
      </c>
    </row>
    <row r="26312" spans="1:20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  <c r="T26312" t="str">
        <f>TEXT(Store_data[[#This Row],[Date]],"mmm")</f>
        <v>Jul</v>
      </c>
    </row>
    <row r="26313" spans="1:20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  <c r="T26313" t="str">
        <f>TEXT(Store_data[[#This Row],[Date]],"mmm")</f>
        <v>Jul</v>
      </c>
    </row>
    <row r="26314" spans="1:20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  <c r="T26314" t="str">
        <f>TEXT(Store_data[[#This Row],[Date]],"mmm")</f>
        <v>Jul</v>
      </c>
    </row>
    <row r="26315" spans="1:20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  <c r="T26315" t="str">
        <f>TEXT(Store_data[[#This Row],[Date]],"mmm")</f>
        <v>Jul</v>
      </c>
    </row>
    <row r="26316" spans="1:20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  <c r="T26316" t="str">
        <f>TEXT(Store_data[[#This Row],[Date]],"mmm")</f>
        <v>Jul</v>
      </c>
    </row>
    <row r="26317" spans="1:20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  <c r="T26317" t="str">
        <f>TEXT(Store_data[[#This Row],[Date]],"mmm")</f>
        <v>Jul</v>
      </c>
    </row>
    <row r="26318" spans="1:20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  <c r="T26318" t="str">
        <f>TEXT(Store_data[[#This Row],[Date]],"mmm")</f>
        <v>Jul</v>
      </c>
    </row>
    <row r="26319" spans="1:20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  <c r="T26319" t="str">
        <f>TEXT(Store_data[[#This Row],[Date]],"mmm")</f>
        <v>Jul</v>
      </c>
    </row>
    <row r="26320" spans="1:20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  <c r="T26320" t="str">
        <f>TEXT(Store_data[[#This Row],[Date]],"mmm")</f>
        <v>Jul</v>
      </c>
    </row>
    <row r="26321" spans="1:20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  <c r="T26321" t="str">
        <f>TEXT(Store_data[[#This Row],[Date]],"mmm")</f>
        <v>Jul</v>
      </c>
    </row>
    <row r="26322" spans="1:20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  <c r="T26322" t="str">
        <f>TEXT(Store_data[[#This Row],[Date]],"mmm")</f>
        <v>Jul</v>
      </c>
    </row>
    <row r="26323" spans="1:20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  <c r="T26323" t="str">
        <f>TEXT(Store_data[[#This Row],[Date]],"mmm")</f>
        <v>Jul</v>
      </c>
    </row>
    <row r="26324" spans="1:20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  <c r="T26324" t="str">
        <f>TEXT(Store_data[[#This Row],[Date]],"mmm")</f>
        <v>Jul</v>
      </c>
    </row>
    <row r="26325" spans="1:20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  <c r="T26325" t="str">
        <f>TEXT(Store_data[[#This Row],[Date]],"mmm")</f>
        <v>Jul</v>
      </c>
    </row>
    <row r="26326" spans="1:20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  <c r="T26326" t="str">
        <f>TEXT(Store_data[[#This Row],[Date]],"mmm")</f>
        <v>Jul</v>
      </c>
    </row>
    <row r="26327" spans="1:20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  <c r="T26327" t="str">
        <f>TEXT(Store_data[[#This Row],[Date]],"mmm")</f>
        <v>Jul</v>
      </c>
    </row>
    <row r="26328" spans="1:20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  <c r="T26328" t="str">
        <f>TEXT(Store_data[[#This Row],[Date]],"mmm")</f>
        <v>Jul</v>
      </c>
    </row>
    <row r="26329" spans="1:20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  <c r="T26329" t="str">
        <f>TEXT(Store_data[[#This Row],[Date]],"mmm")</f>
        <v>Jul</v>
      </c>
    </row>
    <row r="26330" spans="1:20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  <c r="T26330" t="str">
        <f>TEXT(Store_data[[#This Row],[Date]],"mmm")</f>
        <v>Jul</v>
      </c>
    </row>
    <row r="26331" spans="1:20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  <c r="T26331" t="str">
        <f>TEXT(Store_data[[#This Row],[Date]],"mmm")</f>
        <v>Jul</v>
      </c>
    </row>
    <row r="26332" spans="1:20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  <c r="T26332" t="str">
        <f>TEXT(Store_data[[#This Row],[Date]],"mmm")</f>
        <v>Jul</v>
      </c>
    </row>
    <row r="26333" spans="1:20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  <c r="T26333" t="str">
        <f>TEXT(Store_data[[#This Row],[Date]],"mmm")</f>
        <v>Jul</v>
      </c>
    </row>
    <row r="26334" spans="1:20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  <c r="T26334" t="str">
        <f>TEXT(Store_data[[#This Row],[Date]],"mmm")</f>
        <v>Jul</v>
      </c>
    </row>
    <row r="26335" spans="1:20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  <c r="T26335" t="str">
        <f>TEXT(Store_data[[#This Row],[Date]],"mmm")</f>
        <v>Jul</v>
      </c>
    </row>
    <row r="26336" spans="1:20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  <c r="T26336" t="str">
        <f>TEXT(Store_data[[#This Row],[Date]],"mmm")</f>
        <v>Jul</v>
      </c>
    </row>
    <row r="26337" spans="1:20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  <c r="T26337" t="str">
        <f>TEXT(Store_data[[#This Row],[Date]],"mmm")</f>
        <v>Jul</v>
      </c>
    </row>
    <row r="26338" spans="1:20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  <c r="T26338" t="str">
        <f>TEXT(Store_data[[#This Row],[Date]],"mmm")</f>
        <v>Jul</v>
      </c>
    </row>
    <row r="26339" spans="1:20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  <c r="T26339" t="str">
        <f>TEXT(Store_data[[#This Row],[Date]],"mmm")</f>
        <v>Jul</v>
      </c>
    </row>
    <row r="26340" spans="1:20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  <c r="T26340" t="str">
        <f>TEXT(Store_data[[#This Row],[Date]],"mmm")</f>
        <v>Jun</v>
      </c>
    </row>
    <row r="26341" spans="1:20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  <c r="T26341" t="str">
        <f>TEXT(Store_data[[#This Row],[Date]],"mmm")</f>
        <v>Jun</v>
      </c>
    </row>
    <row r="26342" spans="1:20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  <c r="T26342" t="str">
        <f>TEXT(Store_data[[#This Row],[Date]],"mmm")</f>
        <v>Jun</v>
      </c>
    </row>
    <row r="26343" spans="1:20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  <c r="T26343" t="str">
        <f>TEXT(Store_data[[#This Row],[Date]],"mmm")</f>
        <v>Jun</v>
      </c>
    </row>
    <row r="26344" spans="1:20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  <c r="T26344" t="str">
        <f>TEXT(Store_data[[#This Row],[Date]],"mmm")</f>
        <v>Jun</v>
      </c>
    </row>
    <row r="26345" spans="1:20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  <c r="T26345" t="str">
        <f>TEXT(Store_data[[#This Row],[Date]],"mmm")</f>
        <v>Jun</v>
      </c>
    </row>
    <row r="26346" spans="1:20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  <c r="T26346" t="str">
        <f>TEXT(Store_data[[#This Row],[Date]],"mmm")</f>
        <v>Jun</v>
      </c>
    </row>
    <row r="26347" spans="1:20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  <c r="T26347" t="str">
        <f>TEXT(Store_data[[#This Row],[Date]],"mmm")</f>
        <v>Jun</v>
      </c>
    </row>
    <row r="26348" spans="1:20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  <c r="T26348" t="str">
        <f>TEXT(Store_data[[#This Row],[Date]],"mmm")</f>
        <v>Jun</v>
      </c>
    </row>
    <row r="26349" spans="1:20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  <c r="T26349" t="str">
        <f>TEXT(Store_data[[#This Row],[Date]],"mmm")</f>
        <v>Jun</v>
      </c>
    </row>
    <row r="26350" spans="1:20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  <c r="T26350" t="str">
        <f>TEXT(Store_data[[#This Row],[Date]],"mmm")</f>
        <v>Jun</v>
      </c>
    </row>
    <row r="26351" spans="1:20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  <c r="T26351" t="str">
        <f>TEXT(Store_data[[#This Row],[Date]],"mmm")</f>
        <v>Jun</v>
      </c>
    </row>
    <row r="26352" spans="1:20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  <c r="T26352" t="str">
        <f>TEXT(Store_data[[#This Row],[Date]],"mmm")</f>
        <v>Jun</v>
      </c>
    </row>
    <row r="26353" spans="1:20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  <c r="T26353" t="str">
        <f>TEXT(Store_data[[#This Row],[Date]],"mmm")</f>
        <v>Jun</v>
      </c>
    </row>
    <row r="26354" spans="1:20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  <c r="T26354" t="str">
        <f>TEXT(Store_data[[#This Row],[Date]],"mmm")</f>
        <v>Jun</v>
      </c>
    </row>
    <row r="26355" spans="1:20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  <c r="T26355" t="str">
        <f>TEXT(Store_data[[#This Row],[Date]],"mmm")</f>
        <v>Jun</v>
      </c>
    </row>
    <row r="26356" spans="1:20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  <c r="T26356" t="str">
        <f>TEXT(Store_data[[#This Row],[Date]],"mmm")</f>
        <v>Jun</v>
      </c>
    </row>
    <row r="26357" spans="1:20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  <c r="T26357" t="str">
        <f>TEXT(Store_data[[#This Row],[Date]],"mmm")</f>
        <v>Jun</v>
      </c>
    </row>
    <row r="26358" spans="1:20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  <c r="T26358" t="str">
        <f>TEXT(Store_data[[#This Row],[Date]],"mmm")</f>
        <v>Jun</v>
      </c>
    </row>
    <row r="26359" spans="1:20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  <c r="T26359" t="str">
        <f>TEXT(Store_data[[#This Row],[Date]],"mmm")</f>
        <v>Jun</v>
      </c>
    </row>
    <row r="26360" spans="1:20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  <c r="T26360" t="str">
        <f>TEXT(Store_data[[#This Row],[Date]],"mmm")</f>
        <v>Jun</v>
      </c>
    </row>
    <row r="26361" spans="1:20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  <c r="T26361" t="str">
        <f>TEXT(Store_data[[#This Row],[Date]],"mmm")</f>
        <v>Jun</v>
      </c>
    </row>
    <row r="26362" spans="1:20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  <c r="T26362" t="str">
        <f>TEXT(Store_data[[#This Row],[Date]],"mmm")</f>
        <v>Jun</v>
      </c>
    </row>
    <row r="26363" spans="1:20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  <c r="T26363" t="str">
        <f>TEXT(Store_data[[#This Row],[Date]],"mmm")</f>
        <v>Jun</v>
      </c>
    </row>
    <row r="26364" spans="1:20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  <c r="T26364" t="str">
        <f>TEXT(Store_data[[#This Row],[Date]],"mmm")</f>
        <v>Jun</v>
      </c>
    </row>
    <row r="26365" spans="1:20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  <c r="T26365" t="str">
        <f>TEXT(Store_data[[#This Row],[Date]],"mmm")</f>
        <v>Jun</v>
      </c>
    </row>
    <row r="26366" spans="1:20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  <c r="T26366" t="str">
        <f>TEXT(Store_data[[#This Row],[Date]],"mmm")</f>
        <v>Jun</v>
      </c>
    </row>
    <row r="26367" spans="1:20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  <c r="T26367" t="str">
        <f>TEXT(Store_data[[#This Row],[Date]],"mmm")</f>
        <v>Jun</v>
      </c>
    </row>
    <row r="26368" spans="1:20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  <c r="T26368" t="str">
        <f>TEXT(Store_data[[#This Row],[Date]],"mmm")</f>
        <v>Jun</v>
      </c>
    </row>
    <row r="26369" spans="1:20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  <c r="T26369" t="str">
        <f>TEXT(Store_data[[#This Row],[Date]],"mmm")</f>
        <v>Jun</v>
      </c>
    </row>
    <row r="26370" spans="1:20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  <c r="T26370" t="str">
        <f>TEXT(Store_data[[#This Row],[Date]],"mmm")</f>
        <v>Jun</v>
      </c>
    </row>
    <row r="26371" spans="1:20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  <c r="T26371" t="str">
        <f>TEXT(Store_data[[#This Row],[Date]],"mmm")</f>
        <v>Jun</v>
      </c>
    </row>
    <row r="26372" spans="1:20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  <c r="T26372" t="str">
        <f>TEXT(Store_data[[#This Row],[Date]],"mmm")</f>
        <v>Jun</v>
      </c>
    </row>
    <row r="26373" spans="1:20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  <c r="T26373" t="str">
        <f>TEXT(Store_data[[#This Row],[Date]],"mmm")</f>
        <v>Jun</v>
      </c>
    </row>
    <row r="26374" spans="1:20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  <c r="T26374" t="str">
        <f>TEXT(Store_data[[#This Row],[Date]],"mmm")</f>
        <v>Jun</v>
      </c>
    </row>
    <row r="26375" spans="1:20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  <c r="T26375" t="str">
        <f>TEXT(Store_data[[#This Row],[Date]],"mmm")</f>
        <v>Jun</v>
      </c>
    </row>
    <row r="26376" spans="1:20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  <c r="T26376" t="str">
        <f>TEXT(Store_data[[#This Row],[Date]],"mmm")</f>
        <v>Jun</v>
      </c>
    </row>
    <row r="26377" spans="1:20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  <c r="T26377" t="str">
        <f>TEXT(Store_data[[#This Row],[Date]],"mmm")</f>
        <v>Jun</v>
      </c>
    </row>
    <row r="26378" spans="1:20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  <c r="T26378" t="str">
        <f>TEXT(Store_data[[#This Row],[Date]],"mmm")</f>
        <v>Jun</v>
      </c>
    </row>
    <row r="26379" spans="1:20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  <c r="T26379" t="str">
        <f>TEXT(Store_data[[#This Row],[Date]],"mmm")</f>
        <v>Jun</v>
      </c>
    </row>
    <row r="26380" spans="1:20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  <c r="T26380" t="str">
        <f>TEXT(Store_data[[#This Row],[Date]],"mmm")</f>
        <v>Jun</v>
      </c>
    </row>
    <row r="26381" spans="1:20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  <c r="T26381" t="str">
        <f>TEXT(Store_data[[#This Row],[Date]],"mmm")</f>
        <v>Jun</v>
      </c>
    </row>
    <row r="26382" spans="1:20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  <c r="T26382" t="str">
        <f>TEXT(Store_data[[#This Row],[Date]],"mmm")</f>
        <v>Jun</v>
      </c>
    </row>
    <row r="26383" spans="1:20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  <c r="T26383" t="str">
        <f>TEXT(Store_data[[#This Row],[Date]],"mmm")</f>
        <v>Jun</v>
      </c>
    </row>
    <row r="26384" spans="1:20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  <c r="T26384" t="str">
        <f>TEXT(Store_data[[#This Row],[Date]],"mmm")</f>
        <v>Jun</v>
      </c>
    </row>
    <row r="26385" spans="1:20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  <c r="T26385" t="str">
        <f>TEXT(Store_data[[#This Row],[Date]],"mmm")</f>
        <v>Jun</v>
      </c>
    </row>
    <row r="26386" spans="1:20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  <c r="T26386" t="str">
        <f>TEXT(Store_data[[#This Row],[Date]],"mmm")</f>
        <v>Jun</v>
      </c>
    </row>
    <row r="26387" spans="1:20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  <c r="T26387" t="str">
        <f>TEXT(Store_data[[#This Row],[Date]],"mmm")</f>
        <v>Jun</v>
      </c>
    </row>
    <row r="26388" spans="1:20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  <c r="T26388" t="str">
        <f>TEXT(Store_data[[#This Row],[Date]],"mmm")</f>
        <v>Jun</v>
      </c>
    </row>
    <row r="26389" spans="1:20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  <c r="T26389" t="str">
        <f>TEXT(Store_data[[#This Row],[Date]],"mmm")</f>
        <v>Jun</v>
      </c>
    </row>
    <row r="26390" spans="1:20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  <c r="T26390" t="str">
        <f>TEXT(Store_data[[#This Row],[Date]],"mmm")</f>
        <v>Jun</v>
      </c>
    </row>
    <row r="26391" spans="1:20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  <c r="T26391" t="str">
        <f>TEXT(Store_data[[#This Row],[Date]],"mmm")</f>
        <v>Jun</v>
      </c>
    </row>
    <row r="26392" spans="1:20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  <c r="T26392" t="str">
        <f>TEXT(Store_data[[#This Row],[Date]],"mmm")</f>
        <v>Jun</v>
      </c>
    </row>
    <row r="26393" spans="1:20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  <c r="T26393" t="str">
        <f>TEXT(Store_data[[#This Row],[Date]],"mmm")</f>
        <v>Jun</v>
      </c>
    </row>
    <row r="26394" spans="1:20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  <c r="T26394" t="str">
        <f>TEXT(Store_data[[#This Row],[Date]],"mmm")</f>
        <v>Jun</v>
      </c>
    </row>
    <row r="26395" spans="1:20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  <c r="T26395" t="str">
        <f>TEXT(Store_data[[#This Row],[Date]],"mmm")</f>
        <v>Jun</v>
      </c>
    </row>
    <row r="26396" spans="1:20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  <c r="T26396" t="str">
        <f>TEXT(Store_data[[#This Row],[Date]],"mmm")</f>
        <v>Jun</v>
      </c>
    </row>
    <row r="26397" spans="1:20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  <c r="T26397" t="str">
        <f>TEXT(Store_data[[#This Row],[Date]],"mmm")</f>
        <v>Jun</v>
      </c>
    </row>
    <row r="26398" spans="1:20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  <c r="T26398" t="str">
        <f>TEXT(Store_data[[#This Row],[Date]],"mmm")</f>
        <v>Jun</v>
      </c>
    </row>
    <row r="26399" spans="1:20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  <c r="T26399" t="str">
        <f>TEXT(Store_data[[#This Row],[Date]],"mmm")</f>
        <v>Jun</v>
      </c>
    </row>
    <row r="26400" spans="1:20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  <c r="T26400" t="str">
        <f>TEXT(Store_data[[#This Row],[Date]],"mmm")</f>
        <v>Jun</v>
      </c>
    </row>
    <row r="26401" spans="1:20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  <c r="T26401" t="str">
        <f>TEXT(Store_data[[#This Row],[Date]],"mmm")</f>
        <v>Jun</v>
      </c>
    </row>
    <row r="26402" spans="1:20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  <c r="T26402" t="str">
        <f>TEXT(Store_data[[#This Row],[Date]],"mmm")</f>
        <v>Jun</v>
      </c>
    </row>
    <row r="26403" spans="1:20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  <c r="T26403" t="str">
        <f>TEXT(Store_data[[#This Row],[Date]],"mmm")</f>
        <v>Jun</v>
      </c>
    </row>
    <row r="26404" spans="1:20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  <c r="T26404" t="str">
        <f>TEXT(Store_data[[#This Row],[Date]],"mmm")</f>
        <v>Jun</v>
      </c>
    </row>
    <row r="26405" spans="1:20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  <c r="T26405" t="str">
        <f>TEXT(Store_data[[#This Row],[Date]],"mmm")</f>
        <v>Jun</v>
      </c>
    </row>
    <row r="26406" spans="1:20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  <c r="T26406" t="str">
        <f>TEXT(Store_data[[#This Row],[Date]],"mmm")</f>
        <v>Jun</v>
      </c>
    </row>
    <row r="26407" spans="1:20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  <c r="T26407" t="str">
        <f>TEXT(Store_data[[#This Row],[Date]],"mmm")</f>
        <v>Jun</v>
      </c>
    </row>
    <row r="26408" spans="1:20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  <c r="T26408" t="str">
        <f>TEXT(Store_data[[#This Row],[Date]],"mmm")</f>
        <v>Jun</v>
      </c>
    </row>
    <row r="26409" spans="1:20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  <c r="T26409" t="str">
        <f>TEXT(Store_data[[#This Row],[Date]],"mmm")</f>
        <v>Jun</v>
      </c>
    </row>
    <row r="26410" spans="1:20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  <c r="T26410" t="str">
        <f>TEXT(Store_data[[#This Row],[Date]],"mmm")</f>
        <v>Jun</v>
      </c>
    </row>
    <row r="26411" spans="1:20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  <c r="T26411" t="str">
        <f>TEXT(Store_data[[#This Row],[Date]],"mmm")</f>
        <v>Jun</v>
      </c>
    </row>
    <row r="26412" spans="1:20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  <c r="T26412" t="str">
        <f>TEXT(Store_data[[#This Row],[Date]],"mmm")</f>
        <v>Jun</v>
      </c>
    </row>
    <row r="26413" spans="1:20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  <c r="T26413" t="str">
        <f>TEXT(Store_data[[#This Row],[Date]],"mmm")</f>
        <v>Jun</v>
      </c>
    </row>
    <row r="26414" spans="1:20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  <c r="T26414" t="str">
        <f>TEXT(Store_data[[#This Row],[Date]],"mmm")</f>
        <v>Jun</v>
      </c>
    </row>
    <row r="26415" spans="1:20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  <c r="T26415" t="str">
        <f>TEXT(Store_data[[#This Row],[Date]],"mmm")</f>
        <v>Jun</v>
      </c>
    </row>
    <row r="26416" spans="1:20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  <c r="T26416" t="str">
        <f>TEXT(Store_data[[#This Row],[Date]],"mmm")</f>
        <v>Jun</v>
      </c>
    </row>
    <row r="26417" spans="1:20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  <c r="T26417" t="str">
        <f>TEXT(Store_data[[#This Row],[Date]],"mmm")</f>
        <v>Jun</v>
      </c>
    </row>
    <row r="26418" spans="1:20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  <c r="T26418" t="str">
        <f>TEXT(Store_data[[#This Row],[Date]],"mmm")</f>
        <v>Jun</v>
      </c>
    </row>
    <row r="26419" spans="1:20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  <c r="T26419" t="str">
        <f>TEXT(Store_data[[#This Row],[Date]],"mmm")</f>
        <v>Jun</v>
      </c>
    </row>
    <row r="26420" spans="1:20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  <c r="T26420" t="str">
        <f>TEXT(Store_data[[#This Row],[Date]],"mmm")</f>
        <v>Jun</v>
      </c>
    </row>
    <row r="26421" spans="1:20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  <c r="T26421" t="str">
        <f>TEXT(Store_data[[#This Row],[Date]],"mmm")</f>
        <v>Jun</v>
      </c>
    </row>
    <row r="26422" spans="1:20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  <c r="T26422" t="str">
        <f>TEXT(Store_data[[#This Row],[Date]],"mmm")</f>
        <v>Jun</v>
      </c>
    </row>
    <row r="26423" spans="1:20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  <c r="T26423" t="str">
        <f>TEXT(Store_data[[#This Row],[Date]],"mmm")</f>
        <v>Jun</v>
      </c>
    </row>
    <row r="26424" spans="1:20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  <c r="T26424" t="str">
        <f>TEXT(Store_data[[#This Row],[Date]],"mmm")</f>
        <v>Jun</v>
      </c>
    </row>
    <row r="26425" spans="1:20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  <c r="T26425" t="str">
        <f>TEXT(Store_data[[#This Row],[Date]],"mmm")</f>
        <v>Jun</v>
      </c>
    </row>
    <row r="26426" spans="1:20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  <c r="T26426" t="str">
        <f>TEXT(Store_data[[#This Row],[Date]],"mmm")</f>
        <v>Jun</v>
      </c>
    </row>
    <row r="26427" spans="1:20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  <c r="T26427" t="str">
        <f>TEXT(Store_data[[#This Row],[Date]],"mmm")</f>
        <v>Jun</v>
      </c>
    </row>
    <row r="26428" spans="1:20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  <c r="T26428" t="str">
        <f>TEXT(Store_data[[#This Row],[Date]],"mmm")</f>
        <v>Jun</v>
      </c>
    </row>
    <row r="26429" spans="1:20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  <c r="T26429" t="str">
        <f>TEXT(Store_data[[#This Row],[Date]],"mmm")</f>
        <v>Jun</v>
      </c>
    </row>
    <row r="26430" spans="1:20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  <c r="T26430" t="str">
        <f>TEXT(Store_data[[#This Row],[Date]],"mmm")</f>
        <v>Jun</v>
      </c>
    </row>
    <row r="26431" spans="1:20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  <c r="T26431" t="str">
        <f>TEXT(Store_data[[#This Row],[Date]],"mmm")</f>
        <v>Jun</v>
      </c>
    </row>
    <row r="26432" spans="1:20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  <c r="T26432" t="str">
        <f>TEXT(Store_data[[#This Row],[Date]],"mmm")</f>
        <v>Jun</v>
      </c>
    </row>
    <row r="26433" spans="1:20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  <c r="T26433" t="str">
        <f>TEXT(Store_data[[#This Row],[Date]],"mmm")</f>
        <v>Jun</v>
      </c>
    </row>
    <row r="26434" spans="1:20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  <c r="T26434" t="str">
        <f>TEXT(Store_data[[#This Row],[Date]],"mmm")</f>
        <v>Jun</v>
      </c>
    </row>
    <row r="26435" spans="1:20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  <c r="T26435" t="str">
        <f>TEXT(Store_data[[#This Row],[Date]],"mmm")</f>
        <v>Jun</v>
      </c>
    </row>
    <row r="26436" spans="1:20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  <c r="T26436" t="str">
        <f>TEXT(Store_data[[#This Row],[Date]],"mmm")</f>
        <v>Jun</v>
      </c>
    </row>
    <row r="26437" spans="1:20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  <c r="T26437" t="str">
        <f>TEXT(Store_data[[#This Row],[Date]],"mmm")</f>
        <v>Jun</v>
      </c>
    </row>
    <row r="26438" spans="1:20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  <c r="T26438" t="str">
        <f>TEXT(Store_data[[#This Row],[Date]],"mmm")</f>
        <v>Jun</v>
      </c>
    </row>
    <row r="26439" spans="1:20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  <c r="T26439" t="str">
        <f>TEXT(Store_data[[#This Row],[Date]],"mmm")</f>
        <v>Jun</v>
      </c>
    </row>
    <row r="26440" spans="1:20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  <c r="T26440" t="str">
        <f>TEXT(Store_data[[#This Row],[Date]],"mmm")</f>
        <v>Jun</v>
      </c>
    </row>
    <row r="26441" spans="1:20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  <c r="T26441" t="str">
        <f>TEXT(Store_data[[#This Row],[Date]],"mmm")</f>
        <v>Jun</v>
      </c>
    </row>
    <row r="26442" spans="1:20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  <c r="T26442" t="str">
        <f>TEXT(Store_data[[#This Row],[Date]],"mmm")</f>
        <v>Jun</v>
      </c>
    </row>
    <row r="26443" spans="1:20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  <c r="T26443" t="str">
        <f>TEXT(Store_data[[#This Row],[Date]],"mmm")</f>
        <v>Jun</v>
      </c>
    </row>
    <row r="26444" spans="1:20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  <c r="T26444" t="str">
        <f>TEXT(Store_data[[#This Row],[Date]],"mmm")</f>
        <v>Jun</v>
      </c>
    </row>
    <row r="26445" spans="1:20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  <c r="T26445" t="str">
        <f>TEXT(Store_data[[#This Row],[Date]],"mmm")</f>
        <v>Jun</v>
      </c>
    </row>
    <row r="26446" spans="1:20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  <c r="T26446" t="str">
        <f>TEXT(Store_data[[#This Row],[Date]],"mmm")</f>
        <v>Jun</v>
      </c>
    </row>
    <row r="26447" spans="1:20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  <c r="T26447" t="str">
        <f>TEXT(Store_data[[#This Row],[Date]],"mmm")</f>
        <v>Jun</v>
      </c>
    </row>
    <row r="26448" spans="1:20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  <c r="T26448" t="str">
        <f>TEXT(Store_data[[#This Row],[Date]],"mmm")</f>
        <v>Jun</v>
      </c>
    </row>
    <row r="26449" spans="1:20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  <c r="T26449" t="str">
        <f>TEXT(Store_data[[#This Row],[Date]],"mmm")</f>
        <v>Jun</v>
      </c>
    </row>
    <row r="26450" spans="1:20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  <c r="T26450" t="str">
        <f>TEXT(Store_data[[#This Row],[Date]],"mmm")</f>
        <v>Jun</v>
      </c>
    </row>
    <row r="26451" spans="1:20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  <c r="T26451" t="str">
        <f>TEXT(Store_data[[#This Row],[Date]],"mmm")</f>
        <v>Jun</v>
      </c>
    </row>
    <row r="26452" spans="1:20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  <c r="T26452" t="str">
        <f>TEXT(Store_data[[#This Row],[Date]],"mmm")</f>
        <v>Jun</v>
      </c>
    </row>
    <row r="26453" spans="1:20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  <c r="T26453" t="str">
        <f>TEXT(Store_data[[#This Row],[Date]],"mmm")</f>
        <v>Jun</v>
      </c>
    </row>
    <row r="26454" spans="1:20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  <c r="T26454" t="str">
        <f>TEXT(Store_data[[#This Row],[Date]],"mmm")</f>
        <v>Jun</v>
      </c>
    </row>
    <row r="26455" spans="1:20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  <c r="T26455" t="str">
        <f>TEXT(Store_data[[#This Row],[Date]],"mmm")</f>
        <v>Jun</v>
      </c>
    </row>
    <row r="26456" spans="1:20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  <c r="T26456" t="str">
        <f>TEXT(Store_data[[#This Row],[Date]],"mmm")</f>
        <v>Jun</v>
      </c>
    </row>
    <row r="26457" spans="1:20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  <c r="T26457" t="str">
        <f>TEXT(Store_data[[#This Row],[Date]],"mmm")</f>
        <v>Jun</v>
      </c>
    </row>
    <row r="26458" spans="1:20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  <c r="T26458" t="str">
        <f>TEXT(Store_data[[#This Row],[Date]],"mmm")</f>
        <v>Jun</v>
      </c>
    </row>
    <row r="26459" spans="1:20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  <c r="T26459" t="str">
        <f>TEXT(Store_data[[#This Row],[Date]],"mmm")</f>
        <v>Jun</v>
      </c>
    </row>
    <row r="26460" spans="1:20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  <c r="T26460" t="str">
        <f>TEXT(Store_data[[#This Row],[Date]],"mmm")</f>
        <v>Jun</v>
      </c>
    </row>
    <row r="26461" spans="1:20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  <c r="T26461" t="str">
        <f>TEXT(Store_data[[#This Row],[Date]],"mmm")</f>
        <v>Jun</v>
      </c>
    </row>
    <row r="26462" spans="1:20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  <c r="T26462" t="str">
        <f>TEXT(Store_data[[#This Row],[Date]],"mmm")</f>
        <v>Jun</v>
      </c>
    </row>
    <row r="26463" spans="1:20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  <c r="T26463" t="str">
        <f>TEXT(Store_data[[#This Row],[Date]],"mmm")</f>
        <v>Jun</v>
      </c>
    </row>
    <row r="26464" spans="1:20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  <c r="T26464" t="str">
        <f>TEXT(Store_data[[#This Row],[Date]],"mmm")</f>
        <v>Jun</v>
      </c>
    </row>
    <row r="26465" spans="1:20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  <c r="T26465" t="str">
        <f>TEXT(Store_data[[#This Row],[Date]],"mmm")</f>
        <v>Jun</v>
      </c>
    </row>
    <row r="26466" spans="1:20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  <c r="T26466" t="str">
        <f>TEXT(Store_data[[#This Row],[Date]],"mmm")</f>
        <v>Jun</v>
      </c>
    </row>
    <row r="26467" spans="1:20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  <c r="T26467" t="str">
        <f>TEXT(Store_data[[#This Row],[Date]],"mmm")</f>
        <v>Jun</v>
      </c>
    </row>
    <row r="26468" spans="1:20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  <c r="T26468" t="str">
        <f>TEXT(Store_data[[#This Row],[Date]],"mmm")</f>
        <v>Jun</v>
      </c>
    </row>
    <row r="26469" spans="1:20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  <c r="T26469" t="str">
        <f>TEXT(Store_data[[#This Row],[Date]],"mmm")</f>
        <v>Jun</v>
      </c>
    </row>
    <row r="26470" spans="1:20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  <c r="T26470" t="str">
        <f>TEXT(Store_data[[#This Row],[Date]],"mmm")</f>
        <v>Jun</v>
      </c>
    </row>
    <row r="26471" spans="1:20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  <c r="T26471" t="str">
        <f>TEXT(Store_data[[#This Row],[Date]],"mmm")</f>
        <v>Jun</v>
      </c>
    </row>
    <row r="26472" spans="1:20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  <c r="T26472" t="str">
        <f>TEXT(Store_data[[#This Row],[Date]],"mmm")</f>
        <v>Jun</v>
      </c>
    </row>
    <row r="26473" spans="1:20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  <c r="T26473" t="str">
        <f>TEXT(Store_data[[#This Row],[Date]],"mmm")</f>
        <v>Jun</v>
      </c>
    </row>
    <row r="26474" spans="1:20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  <c r="T26474" t="str">
        <f>TEXT(Store_data[[#This Row],[Date]],"mmm")</f>
        <v>Jun</v>
      </c>
    </row>
    <row r="26475" spans="1:20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  <c r="T26475" t="str">
        <f>TEXT(Store_data[[#This Row],[Date]],"mmm")</f>
        <v>Jun</v>
      </c>
    </row>
    <row r="26476" spans="1:20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  <c r="T26476" t="str">
        <f>TEXT(Store_data[[#This Row],[Date]],"mmm")</f>
        <v>Jun</v>
      </c>
    </row>
    <row r="26477" spans="1:20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  <c r="T26477" t="str">
        <f>TEXT(Store_data[[#This Row],[Date]],"mmm")</f>
        <v>Jun</v>
      </c>
    </row>
    <row r="26478" spans="1:20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  <c r="T26478" t="str">
        <f>TEXT(Store_data[[#This Row],[Date]],"mmm")</f>
        <v>Jun</v>
      </c>
    </row>
    <row r="26479" spans="1:20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  <c r="T26479" t="str">
        <f>TEXT(Store_data[[#This Row],[Date]],"mmm")</f>
        <v>Jun</v>
      </c>
    </row>
    <row r="26480" spans="1:20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  <c r="T26480" t="str">
        <f>TEXT(Store_data[[#This Row],[Date]],"mmm")</f>
        <v>Jun</v>
      </c>
    </row>
    <row r="26481" spans="1:20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  <c r="T26481" t="str">
        <f>TEXT(Store_data[[#This Row],[Date]],"mmm")</f>
        <v>Jun</v>
      </c>
    </row>
    <row r="26482" spans="1:20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  <c r="T26482" t="str">
        <f>TEXT(Store_data[[#This Row],[Date]],"mmm")</f>
        <v>Jun</v>
      </c>
    </row>
    <row r="26483" spans="1:20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  <c r="T26483" t="str">
        <f>TEXT(Store_data[[#This Row],[Date]],"mmm")</f>
        <v>Jun</v>
      </c>
    </row>
    <row r="26484" spans="1:20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  <c r="T26484" t="str">
        <f>TEXT(Store_data[[#This Row],[Date]],"mmm")</f>
        <v>Jun</v>
      </c>
    </row>
    <row r="26485" spans="1:20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  <c r="T26485" t="str">
        <f>TEXT(Store_data[[#This Row],[Date]],"mmm")</f>
        <v>Jun</v>
      </c>
    </row>
    <row r="26486" spans="1:20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  <c r="T26486" t="str">
        <f>TEXT(Store_data[[#This Row],[Date]],"mmm")</f>
        <v>Jun</v>
      </c>
    </row>
    <row r="26487" spans="1:20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  <c r="T26487" t="str">
        <f>TEXT(Store_data[[#This Row],[Date]],"mmm")</f>
        <v>Jun</v>
      </c>
    </row>
    <row r="26488" spans="1:20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  <c r="T26488" t="str">
        <f>TEXT(Store_data[[#This Row],[Date]],"mmm")</f>
        <v>Jun</v>
      </c>
    </row>
    <row r="26489" spans="1:20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  <c r="T26489" t="str">
        <f>TEXT(Store_data[[#This Row],[Date]],"mmm")</f>
        <v>Jun</v>
      </c>
    </row>
    <row r="26490" spans="1:20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  <c r="T26490" t="str">
        <f>TEXT(Store_data[[#This Row],[Date]],"mmm")</f>
        <v>Jun</v>
      </c>
    </row>
    <row r="26491" spans="1:20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  <c r="T26491" t="str">
        <f>TEXT(Store_data[[#This Row],[Date]],"mmm")</f>
        <v>Jun</v>
      </c>
    </row>
    <row r="26492" spans="1:20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  <c r="T26492" t="str">
        <f>TEXT(Store_data[[#This Row],[Date]],"mmm")</f>
        <v>Jun</v>
      </c>
    </row>
    <row r="26493" spans="1:20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  <c r="T26493" t="str">
        <f>TEXT(Store_data[[#This Row],[Date]],"mmm")</f>
        <v>Jun</v>
      </c>
    </row>
    <row r="26494" spans="1:20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  <c r="T26494" t="str">
        <f>TEXT(Store_data[[#This Row],[Date]],"mmm")</f>
        <v>Jun</v>
      </c>
    </row>
    <row r="26495" spans="1:20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  <c r="T26495" t="str">
        <f>TEXT(Store_data[[#This Row],[Date]],"mmm")</f>
        <v>Jun</v>
      </c>
    </row>
    <row r="26496" spans="1:20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  <c r="T26496" t="str">
        <f>TEXT(Store_data[[#This Row],[Date]],"mmm")</f>
        <v>Jun</v>
      </c>
    </row>
    <row r="26497" spans="1:20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  <c r="T26497" t="str">
        <f>TEXT(Store_data[[#This Row],[Date]],"mmm")</f>
        <v>Jun</v>
      </c>
    </row>
    <row r="26498" spans="1:20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  <c r="T26498" t="str">
        <f>TEXT(Store_data[[#This Row],[Date]],"mmm")</f>
        <v>Jun</v>
      </c>
    </row>
    <row r="26499" spans="1:20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  <c r="T26499" t="str">
        <f>TEXT(Store_data[[#This Row],[Date]],"mmm")</f>
        <v>Jun</v>
      </c>
    </row>
    <row r="26500" spans="1:20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  <c r="T26500" t="str">
        <f>TEXT(Store_data[[#This Row],[Date]],"mmm")</f>
        <v>Jun</v>
      </c>
    </row>
    <row r="26501" spans="1:20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  <c r="T26501" t="str">
        <f>TEXT(Store_data[[#This Row],[Date]],"mmm")</f>
        <v>Jun</v>
      </c>
    </row>
    <row r="26502" spans="1:20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  <c r="T26502" t="str">
        <f>TEXT(Store_data[[#This Row],[Date]],"mmm")</f>
        <v>Jun</v>
      </c>
    </row>
    <row r="26503" spans="1:20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  <c r="T26503" t="str">
        <f>TEXT(Store_data[[#This Row],[Date]],"mmm")</f>
        <v>Jun</v>
      </c>
    </row>
    <row r="26504" spans="1:20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  <c r="T26504" t="str">
        <f>TEXT(Store_data[[#This Row],[Date]],"mmm")</f>
        <v>Jun</v>
      </c>
    </row>
    <row r="26505" spans="1:20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  <c r="T26505" t="str">
        <f>TEXT(Store_data[[#This Row],[Date]],"mmm")</f>
        <v>Jun</v>
      </c>
    </row>
    <row r="26506" spans="1:20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  <c r="T26506" t="str">
        <f>TEXT(Store_data[[#This Row],[Date]],"mmm")</f>
        <v>Jun</v>
      </c>
    </row>
    <row r="26507" spans="1:20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  <c r="T26507" t="str">
        <f>TEXT(Store_data[[#This Row],[Date]],"mmm")</f>
        <v>Jun</v>
      </c>
    </row>
    <row r="26508" spans="1:20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  <c r="T26508" t="str">
        <f>TEXT(Store_data[[#This Row],[Date]],"mmm")</f>
        <v>Jun</v>
      </c>
    </row>
    <row r="26509" spans="1:20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  <c r="T26509" t="str">
        <f>TEXT(Store_data[[#This Row],[Date]],"mmm")</f>
        <v>Jun</v>
      </c>
    </row>
    <row r="26510" spans="1:20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  <c r="T26510" t="str">
        <f>TEXT(Store_data[[#This Row],[Date]],"mmm")</f>
        <v>Jun</v>
      </c>
    </row>
    <row r="26511" spans="1:20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  <c r="T26511" t="str">
        <f>TEXT(Store_data[[#This Row],[Date]],"mmm")</f>
        <v>Jun</v>
      </c>
    </row>
    <row r="26512" spans="1:20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  <c r="T26512" t="str">
        <f>TEXT(Store_data[[#This Row],[Date]],"mmm")</f>
        <v>Jun</v>
      </c>
    </row>
    <row r="26513" spans="1:20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  <c r="T26513" t="str">
        <f>TEXT(Store_data[[#This Row],[Date]],"mmm")</f>
        <v>Jun</v>
      </c>
    </row>
    <row r="26514" spans="1:20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  <c r="T26514" t="str">
        <f>TEXT(Store_data[[#This Row],[Date]],"mmm")</f>
        <v>Jun</v>
      </c>
    </row>
    <row r="26515" spans="1:20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  <c r="T26515" t="str">
        <f>TEXT(Store_data[[#This Row],[Date]],"mmm")</f>
        <v>Jun</v>
      </c>
    </row>
    <row r="26516" spans="1:20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  <c r="T26516" t="str">
        <f>TEXT(Store_data[[#This Row],[Date]],"mmm")</f>
        <v>Jun</v>
      </c>
    </row>
    <row r="26517" spans="1:20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  <c r="T26517" t="str">
        <f>TEXT(Store_data[[#This Row],[Date]],"mmm")</f>
        <v>Jun</v>
      </c>
    </row>
    <row r="26518" spans="1:20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  <c r="T26518" t="str">
        <f>TEXT(Store_data[[#This Row],[Date]],"mmm")</f>
        <v>Jun</v>
      </c>
    </row>
    <row r="26519" spans="1:20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  <c r="T26519" t="str">
        <f>TEXT(Store_data[[#This Row],[Date]],"mmm")</f>
        <v>Jun</v>
      </c>
    </row>
    <row r="26520" spans="1:20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  <c r="T26520" t="str">
        <f>TEXT(Store_data[[#This Row],[Date]],"mmm")</f>
        <v>Jun</v>
      </c>
    </row>
    <row r="26521" spans="1:20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  <c r="T26521" t="str">
        <f>TEXT(Store_data[[#This Row],[Date]],"mmm")</f>
        <v>Jun</v>
      </c>
    </row>
    <row r="26522" spans="1:20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  <c r="T26522" t="str">
        <f>TEXT(Store_data[[#This Row],[Date]],"mmm")</f>
        <v>Jun</v>
      </c>
    </row>
    <row r="26523" spans="1:20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  <c r="T26523" t="str">
        <f>TEXT(Store_data[[#This Row],[Date]],"mmm")</f>
        <v>Jun</v>
      </c>
    </row>
    <row r="26524" spans="1:20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  <c r="T26524" t="str">
        <f>TEXT(Store_data[[#This Row],[Date]],"mmm")</f>
        <v>Jun</v>
      </c>
    </row>
    <row r="26525" spans="1:20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  <c r="T26525" t="str">
        <f>TEXT(Store_data[[#This Row],[Date]],"mmm")</f>
        <v>Jun</v>
      </c>
    </row>
    <row r="26526" spans="1:20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  <c r="T26526" t="str">
        <f>TEXT(Store_data[[#This Row],[Date]],"mmm")</f>
        <v>Jun</v>
      </c>
    </row>
    <row r="26527" spans="1:20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  <c r="T26527" t="str">
        <f>TEXT(Store_data[[#This Row],[Date]],"mmm")</f>
        <v>Jun</v>
      </c>
    </row>
    <row r="26528" spans="1:20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  <c r="T26528" t="str">
        <f>TEXT(Store_data[[#This Row],[Date]],"mmm")</f>
        <v>Jun</v>
      </c>
    </row>
    <row r="26529" spans="1:20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  <c r="T26529" t="str">
        <f>TEXT(Store_data[[#This Row],[Date]],"mmm")</f>
        <v>Jun</v>
      </c>
    </row>
    <row r="26530" spans="1:20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  <c r="T26530" t="str">
        <f>TEXT(Store_data[[#This Row],[Date]],"mmm")</f>
        <v>Jun</v>
      </c>
    </row>
    <row r="26531" spans="1:20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  <c r="T26531" t="str">
        <f>TEXT(Store_data[[#This Row],[Date]],"mmm")</f>
        <v>Jun</v>
      </c>
    </row>
    <row r="26532" spans="1:20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  <c r="T26532" t="str">
        <f>TEXT(Store_data[[#This Row],[Date]],"mmm")</f>
        <v>Jun</v>
      </c>
    </row>
    <row r="26533" spans="1:20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  <c r="T26533" t="str">
        <f>TEXT(Store_data[[#This Row],[Date]],"mmm")</f>
        <v>Jun</v>
      </c>
    </row>
    <row r="26534" spans="1:20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  <c r="T26534" t="str">
        <f>TEXT(Store_data[[#This Row],[Date]],"mmm")</f>
        <v>Jun</v>
      </c>
    </row>
    <row r="26535" spans="1:20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  <c r="T26535" t="str">
        <f>TEXT(Store_data[[#This Row],[Date]],"mmm")</f>
        <v>Jun</v>
      </c>
    </row>
    <row r="26536" spans="1:20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  <c r="T26536" t="str">
        <f>TEXT(Store_data[[#This Row],[Date]],"mmm")</f>
        <v>Jun</v>
      </c>
    </row>
    <row r="26537" spans="1:20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  <c r="T26537" t="str">
        <f>TEXT(Store_data[[#This Row],[Date]],"mmm")</f>
        <v>Jun</v>
      </c>
    </row>
    <row r="26538" spans="1:20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  <c r="T26538" t="str">
        <f>TEXT(Store_data[[#This Row],[Date]],"mmm")</f>
        <v>Jun</v>
      </c>
    </row>
    <row r="26539" spans="1:20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  <c r="T26539" t="str">
        <f>TEXT(Store_data[[#This Row],[Date]],"mmm")</f>
        <v>Jun</v>
      </c>
    </row>
    <row r="26540" spans="1:20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  <c r="T26540" t="str">
        <f>TEXT(Store_data[[#This Row],[Date]],"mmm")</f>
        <v>Jun</v>
      </c>
    </row>
    <row r="26541" spans="1:20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  <c r="T26541" t="str">
        <f>TEXT(Store_data[[#This Row],[Date]],"mmm")</f>
        <v>Jun</v>
      </c>
    </row>
    <row r="26542" spans="1:20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  <c r="T26542" t="str">
        <f>TEXT(Store_data[[#This Row],[Date]],"mmm")</f>
        <v>Jun</v>
      </c>
    </row>
    <row r="26543" spans="1:20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  <c r="T26543" t="str">
        <f>TEXT(Store_data[[#This Row],[Date]],"mmm")</f>
        <v>Jun</v>
      </c>
    </row>
    <row r="26544" spans="1:20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  <c r="T26544" t="str">
        <f>TEXT(Store_data[[#This Row],[Date]],"mmm")</f>
        <v>Jun</v>
      </c>
    </row>
    <row r="26545" spans="1:20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  <c r="T26545" t="str">
        <f>TEXT(Store_data[[#This Row],[Date]],"mmm")</f>
        <v>Jun</v>
      </c>
    </row>
    <row r="26546" spans="1:20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  <c r="T26546" t="str">
        <f>TEXT(Store_data[[#This Row],[Date]],"mmm")</f>
        <v>Jun</v>
      </c>
    </row>
    <row r="26547" spans="1:20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  <c r="T26547" t="str">
        <f>TEXT(Store_data[[#This Row],[Date]],"mmm")</f>
        <v>Jun</v>
      </c>
    </row>
    <row r="26548" spans="1:20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  <c r="T26548" t="str">
        <f>TEXT(Store_data[[#This Row],[Date]],"mmm")</f>
        <v>Jun</v>
      </c>
    </row>
    <row r="26549" spans="1:20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  <c r="T26549" t="str">
        <f>TEXT(Store_data[[#This Row],[Date]],"mmm")</f>
        <v>Jun</v>
      </c>
    </row>
    <row r="26550" spans="1:20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  <c r="T26550" t="str">
        <f>TEXT(Store_data[[#This Row],[Date]],"mmm")</f>
        <v>Jun</v>
      </c>
    </row>
    <row r="26551" spans="1:20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  <c r="T26551" t="str">
        <f>TEXT(Store_data[[#This Row],[Date]],"mmm")</f>
        <v>Jun</v>
      </c>
    </row>
    <row r="26552" spans="1:20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  <c r="T26552" t="str">
        <f>TEXT(Store_data[[#This Row],[Date]],"mmm")</f>
        <v>Jun</v>
      </c>
    </row>
    <row r="26553" spans="1:20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  <c r="T26553" t="str">
        <f>TEXT(Store_data[[#This Row],[Date]],"mmm")</f>
        <v>Jun</v>
      </c>
    </row>
    <row r="26554" spans="1:20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  <c r="T26554" t="str">
        <f>TEXT(Store_data[[#This Row],[Date]],"mmm")</f>
        <v>Jun</v>
      </c>
    </row>
    <row r="26555" spans="1:20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  <c r="T26555" t="str">
        <f>TEXT(Store_data[[#This Row],[Date]],"mmm")</f>
        <v>Jun</v>
      </c>
    </row>
    <row r="26556" spans="1:20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  <c r="T26556" t="str">
        <f>TEXT(Store_data[[#This Row],[Date]],"mmm")</f>
        <v>Jun</v>
      </c>
    </row>
    <row r="26557" spans="1:20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  <c r="T26557" t="str">
        <f>TEXT(Store_data[[#This Row],[Date]],"mmm")</f>
        <v>Jun</v>
      </c>
    </row>
    <row r="26558" spans="1:20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  <c r="T26558" t="str">
        <f>TEXT(Store_data[[#This Row],[Date]],"mmm")</f>
        <v>Jun</v>
      </c>
    </row>
    <row r="26559" spans="1:20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  <c r="T26559" t="str">
        <f>TEXT(Store_data[[#This Row],[Date]],"mmm")</f>
        <v>Jun</v>
      </c>
    </row>
    <row r="26560" spans="1:20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  <c r="T26560" t="str">
        <f>TEXT(Store_data[[#This Row],[Date]],"mmm")</f>
        <v>Jun</v>
      </c>
    </row>
    <row r="26561" spans="1:20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  <c r="T26561" t="str">
        <f>TEXT(Store_data[[#This Row],[Date]],"mmm")</f>
        <v>Jun</v>
      </c>
    </row>
    <row r="26562" spans="1:20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  <c r="T26562" t="str">
        <f>TEXT(Store_data[[#This Row],[Date]],"mmm")</f>
        <v>Jun</v>
      </c>
    </row>
    <row r="26563" spans="1:20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  <c r="T26563" t="str">
        <f>TEXT(Store_data[[#This Row],[Date]],"mmm")</f>
        <v>Jun</v>
      </c>
    </row>
    <row r="26564" spans="1:20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  <c r="T26564" t="str">
        <f>TEXT(Store_data[[#This Row],[Date]],"mmm")</f>
        <v>Jun</v>
      </c>
    </row>
    <row r="26565" spans="1:20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  <c r="T26565" t="str">
        <f>TEXT(Store_data[[#This Row],[Date]],"mmm")</f>
        <v>Jun</v>
      </c>
    </row>
    <row r="26566" spans="1:20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  <c r="T26566" t="str">
        <f>TEXT(Store_data[[#This Row],[Date]],"mmm")</f>
        <v>Jun</v>
      </c>
    </row>
    <row r="26567" spans="1:20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  <c r="T26567" t="str">
        <f>TEXT(Store_data[[#This Row],[Date]],"mmm")</f>
        <v>Jun</v>
      </c>
    </row>
    <row r="26568" spans="1:20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  <c r="T26568" t="str">
        <f>TEXT(Store_data[[#This Row],[Date]],"mmm")</f>
        <v>Jun</v>
      </c>
    </row>
    <row r="26569" spans="1:20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  <c r="T26569" t="str">
        <f>TEXT(Store_data[[#This Row],[Date]],"mmm")</f>
        <v>Jun</v>
      </c>
    </row>
    <row r="26570" spans="1:20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  <c r="T26570" t="str">
        <f>TEXT(Store_data[[#This Row],[Date]],"mmm")</f>
        <v>Jun</v>
      </c>
    </row>
    <row r="26571" spans="1:20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  <c r="T26571" t="str">
        <f>TEXT(Store_data[[#This Row],[Date]],"mmm")</f>
        <v>Jun</v>
      </c>
    </row>
    <row r="26572" spans="1:20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  <c r="T26572" t="str">
        <f>TEXT(Store_data[[#This Row],[Date]],"mmm")</f>
        <v>Jun</v>
      </c>
    </row>
    <row r="26573" spans="1:20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  <c r="T26573" t="str">
        <f>TEXT(Store_data[[#This Row],[Date]],"mmm")</f>
        <v>Jun</v>
      </c>
    </row>
    <row r="26574" spans="1:20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  <c r="T26574" t="str">
        <f>TEXT(Store_data[[#This Row],[Date]],"mmm")</f>
        <v>Jun</v>
      </c>
    </row>
    <row r="26575" spans="1:20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  <c r="T26575" t="str">
        <f>TEXT(Store_data[[#This Row],[Date]],"mmm")</f>
        <v>Jun</v>
      </c>
    </row>
    <row r="26576" spans="1:20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  <c r="T26576" t="str">
        <f>TEXT(Store_data[[#This Row],[Date]],"mmm")</f>
        <v>Jun</v>
      </c>
    </row>
    <row r="26577" spans="1:20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  <c r="T26577" t="str">
        <f>TEXT(Store_data[[#This Row],[Date]],"mmm")</f>
        <v>Jun</v>
      </c>
    </row>
    <row r="26578" spans="1:20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  <c r="T26578" t="str">
        <f>TEXT(Store_data[[#This Row],[Date]],"mmm")</f>
        <v>Jun</v>
      </c>
    </row>
    <row r="26579" spans="1:20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  <c r="T26579" t="str">
        <f>TEXT(Store_data[[#This Row],[Date]],"mmm")</f>
        <v>Jun</v>
      </c>
    </row>
    <row r="26580" spans="1:20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  <c r="T26580" t="str">
        <f>TEXT(Store_data[[#This Row],[Date]],"mmm")</f>
        <v>Jun</v>
      </c>
    </row>
    <row r="26581" spans="1:20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  <c r="T26581" t="str">
        <f>TEXT(Store_data[[#This Row],[Date]],"mmm")</f>
        <v>Jun</v>
      </c>
    </row>
    <row r="26582" spans="1:20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  <c r="T26582" t="str">
        <f>TEXT(Store_data[[#This Row],[Date]],"mmm")</f>
        <v>Jun</v>
      </c>
    </row>
    <row r="26583" spans="1:20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  <c r="T26583" t="str">
        <f>TEXT(Store_data[[#This Row],[Date]],"mmm")</f>
        <v>Jun</v>
      </c>
    </row>
    <row r="26584" spans="1:20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  <c r="T26584" t="str">
        <f>TEXT(Store_data[[#This Row],[Date]],"mmm")</f>
        <v>Jun</v>
      </c>
    </row>
    <row r="26585" spans="1:20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  <c r="T26585" t="str">
        <f>TEXT(Store_data[[#This Row],[Date]],"mmm")</f>
        <v>Jun</v>
      </c>
    </row>
    <row r="26586" spans="1:20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  <c r="T26586" t="str">
        <f>TEXT(Store_data[[#This Row],[Date]],"mmm")</f>
        <v>Jun</v>
      </c>
    </row>
    <row r="26587" spans="1:20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  <c r="T26587" t="str">
        <f>TEXT(Store_data[[#This Row],[Date]],"mmm")</f>
        <v>Jun</v>
      </c>
    </row>
    <row r="26588" spans="1:20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  <c r="T26588" t="str">
        <f>TEXT(Store_data[[#This Row],[Date]],"mmm")</f>
        <v>Jun</v>
      </c>
    </row>
    <row r="26589" spans="1:20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  <c r="T26589" t="str">
        <f>TEXT(Store_data[[#This Row],[Date]],"mmm")</f>
        <v>Jun</v>
      </c>
    </row>
    <row r="26590" spans="1:20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  <c r="T26590" t="str">
        <f>TEXT(Store_data[[#This Row],[Date]],"mmm")</f>
        <v>Jun</v>
      </c>
    </row>
    <row r="26591" spans="1:20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  <c r="T26591" t="str">
        <f>TEXT(Store_data[[#This Row],[Date]],"mmm")</f>
        <v>Jun</v>
      </c>
    </row>
    <row r="26592" spans="1:20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  <c r="T26592" t="str">
        <f>TEXT(Store_data[[#This Row],[Date]],"mmm")</f>
        <v>Jun</v>
      </c>
    </row>
    <row r="26593" spans="1:20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  <c r="T26593" t="str">
        <f>TEXT(Store_data[[#This Row],[Date]],"mmm")</f>
        <v>Jun</v>
      </c>
    </row>
    <row r="26594" spans="1:20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  <c r="T26594" t="str">
        <f>TEXT(Store_data[[#This Row],[Date]],"mmm")</f>
        <v>Jun</v>
      </c>
    </row>
    <row r="26595" spans="1:20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  <c r="T26595" t="str">
        <f>TEXT(Store_data[[#This Row],[Date]],"mmm")</f>
        <v>Jun</v>
      </c>
    </row>
    <row r="26596" spans="1:20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  <c r="T26596" t="str">
        <f>TEXT(Store_data[[#This Row],[Date]],"mmm")</f>
        <v>Jun</v>
      </c>
    </row>
    <row r="26597" spans="1:20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  <c r="T26597" t="str">
        <f>TEXT(Store_data[[#This Row],[Date]],"mmm")</f>
        <v>Jun</v>
      </c>
    </row>
    <row r="26598" spans="1:20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  <c r="T26598" t="str">
        <f>TEXT(Store_data[[#This Row],[Date]],"mmm")</f>
        <v>Jun</v>
      </c>
    </row>
    <row r="26599" spans="1:20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  <c r="T26599" t="str">
        <f>TEXT(Store_data[[#This Row],[Date]],"mmm")</f>
        <v>Jun</v>
      </c>
    </row>
    <row r="26600" spans="1:20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  <c r="T26600" t="str">
        <f>TEXT(Store_data[[#This Row],[Date]],"mmm")</f>
        <v>Jun</v>
      </c>
    </row>
    <row r="26601" spans="1:20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  <c r="T26601" t="str">
        <f>TEXT(Store_data[[#This Row],[Date]],"mmm")</f>
        <v>Jun</v>
      </c>
    </row>
    <row r="26602" spans="1:20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  <c r="T26602" t="str">
        <f>TEXT(Store_data[[#This Row],[Date]],"mmm")</f>
        <v>Jun</v>
      </c>
    </row>
    <row r="26603" spans="1:20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  <c r="T26603" t="str">
        <f>TEXT(Store_data[[#This Row],[Date]],"mmm")</f>
        <v>Jun</v>
      </c>
    </row>
    <row r="26604" spans="1:20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  <c r="T26604" t="str">
        <f>TEXT(Store_data[[#This Row],[Date]],"mmm")</f>
        <v>Jun</v>
      </c>
    </row>
    <row r="26605" spans="1:20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  <c r="T26605" t="str">
        <f>TEXT(Store_data[[#This Row],[Date]],"mmm")</f>
        <v>Jun</v>
      </c>
    </row>
    <row r="26606" spans="1:20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  <c r="T26606" t="str">
        <f>TEXT(Store_data[[#This Row],[Date]],"mmm")</f>
        <v>Jun</v>
      </c>
    </row>
    <row r="26607" spans="1:20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  <c r="T26607" t="str">
        <f>TEXT(Store_data[[#This Row],[Date]],"mmm")</f>
        <v>Jun</v>
      </c>
    </row>
    <row r="26608" spans="1:20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  <c r="T26608" t="str">
        <f>TEXT(Store_data[[#This Row],[Date]],"mmm")</f>
        <v>Jun</v>
      </c>
    </row>
    <row r="26609" spans="1:20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  <c r="T26609" t="str">
        <f>TEXT(Store_data[[#This Row],[Date]],"mmm")</f>
        <v>Jun</v>
      </c>
    </row>
    <row r="26610" spans="1:20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  <c r="T26610" t="str">
        <f>TEXT(Store_data[[#This Row],[Date]],"mmm")</f>
        <v>Jun</v>
      </c>
    </row>
    <row r="26611" spans="1:20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  <c r="T26611" t="str">
        <f>TEXT(Store_data[[#This Row],[Date]],"mmm")</f>
        <v>Jun</v>
      </c>
    </row>
    <row r="26612" spans="1:20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  <c r="T26612" t="str">
        <f>TEXT(Store_data[[#This Row],[Date]],"mmm")</f>
        <v>Jun</v>
      </c>
    </row>
    <row r="26613" spans="1:20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  <c r="T26613" t="str">
        <f>TEXT(Store_data[[#This Row],[Date]],"mmm")</f>
        <v>Jun</v>
      </c>
    </row>
    <row r="26614" spans="1:20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  <c r="T26614" t="str">
        <f>TEXT(Store_data[[#This Row],[Date]],"mmm")</f>
        <v>Jun</v>
      </c>
    </row>
    <row r="26615" spans="1:20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  <c r="T26615" t="str">
        <f>TEXT(Store_data[[#This Row],[Date]],"mmm")</f>
        <v>Jun</v>
      </c>
    </row>
    <row r="26616" spans="1:20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  <c r="T26616" t="str">
        <f>TEXT(Store_data[[#This Row],[Date]],"mmm")</f>
        <v>Jun</v>
      </c>
    </row>
    <row r="26617" spans="1:20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  <c r="T26617" t="str">
        <f>TEXT(Store_data[[#This Row],[Date]],"mmm")</f>
        <v>Jun</v>
      </c>
    </row>
    <row r="26618" spans="1:20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  <c r="T26618" t="str">
        <f>TEXT(Store_data[[#This Row],[Date]],"mmm")</f>
        <v>Jun</v>
      </c>
    </row>
    <row r="26619" spans="1:20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  <c r="T26619" t="str">
        <f>TEXT(Store_data[[#This Row],[Date]],"mmm")</f>
        <v>Jun</v>
      </c>
    </row>
    <row r="26620" spans="1:20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  <c r="T26620" t="str">
        <f>TEXT(Store_data[[#This Row],[Date]],"mmm")</f>
        <v>Jun</v>
      </c>
    </row>
    <row r="26621" spans="1:20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  <c r="T26621" t="str">
        <f>TEXT(Store_data[[#This Row],[Date]],"mmm")</f>
        <v>Jun</v>
      </c>
    </row>
    <row r="26622" spans="1:20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  <c r="T26622" t="str">
        <f>TEXT(Store_data[[#This Row],[Date]],"mmm")</f>
        <v>Jun</v>
      </c>
    </row>
    <row r="26623" spans="1:20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  <c r="T26623" t="str">
        <f>TEXT(Store_data[[#This Row],[Date]],"mmm")</f>
        <v>Jun</v>
      </c>
    </row>
    <row r="26624" spans="1:20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  <c r="T26624" t="str">
        <f>TEXT(Store_data[[#This Row],[Date]],"mmm")</f>
        <v>Jun</v>
      </c>
    </row>
    <row r="26625" spans="1:20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  <c r="T26625" t="str">
        <f>TEXT(Store_data[[#This Row],[Date]],"mmm")</f>
        <v>Jun</v>
      </c>
    </row>
    <row r="26626" spans="1:20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  <c r="T26626" t="str">
        <f>TEXT(Store_data[[#This Row],[Date]],"mmm")</f>
        <v>Jun</v>
      </c>
    </row>
    <row r="26627" spans="1:20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  <c r="T26627" t="str">
        <f>TEXT(Store_data[[#This Row],[Date]],"mmm")</f>
        <v>Jun</v>
      </c>
    </row>
    <row r="26628" spans="1:20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  <c r="T26628" t="str">
        <f>TEXT(Store_data[[#This Row],[Date]],"mmm")</f>
        <v>Jun</v>
      </c>
    </row>
    <row r="26629" spans="1:20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  <c r="T26629" t="str">
        <f>TEXT(Store_data[[#This Row],[Date]],"mmm")</f>
        <v>Jun</v>
      </c>
    </row>
    <row r="26630" spans="1:20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  <c r="T26630" t="str">
        <f>TEXT(Store_data[[#This Row],[Date]],"mmm")</f>
        <v>Jun</v>
      </c>
    </row>
    <row r="26631" spans="1:20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  <c r="T26631" t="str">
        <f>TEXT(Store_data[[#This Row],[Date]],"mmm")</f>
        <v>Jun</v>
      </c>
    </row>
    <row r="26632" spans="1:20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  <c r="T26632" t="str">
        <f>TEXT(Store_data[[#This Row],[Date]],"mmm")</f>
        <v>Jun</v>
      </c>
    </row>
    <row r="26633" spans="1:20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  <c r="T26633" t="str">
        <f>TEXT(Store_data[[#This Row],[Date]],"mmm")</f>
        <v>Jun</v>
      </c>
    </row>
    <row r="26634" spans="1:20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  <c r="T26634" t="str">
        <f>TEXT(Store_data[[#This Row],[Date]],"mmm")</f>
        <v>Jun</v>
      </c>
    </row>
    <row r="26635" spans="1:20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  <c r="T26635" t="str">
        <f>TEXT(Store_data[[#This Row],[Date]],"mmm")</f>
        <v>Jun</v>
      </c>
    </row>
    <row r="26636" spans="1:20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  <c r="T26636" t="str">
        <f>TEXT(Store_data[[#This Row],[Date]],"mmm")</f>
        <v>Jun</v>
      </c>
    </row>
    <row r="26637" spans="1:20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  <c r="T26637" t="str">
        <f>TEXT(Store_data[[#This Row],[Date]],"mmm")</f>
        <v>Jun</v>
      </c>
    </row>
    <row r="26638" spans="1:20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  <c r="T26638" t="str">
        <f>TEXT(Store_data[[#This Row],[Date]],"mmm")</f>
        <v>Jun</v>
      </c>
    </row>
    <row r="26639" spans="1:20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  <c r="T26639" t="str">
        <f>TEXT(Store_data[[#This Row],[Date]],"mmm")</f>
        <v>Jun</v>
      </c>
    </row>
    <row r="26640" spans="1:20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  <c r="T26640" t="str">
        <f>TEXT(Store_data[[#This Row],[Date]],"mmm")</f>
        <v>Jun</v>
      </c>
    </row>
    <row r="26641" spans="1:20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  <c r="T26641" t="str">
        <f>TEXT(Store_data[[#This Row],[Date]],"mmm")</f>
        <v>Jun</v>
      </c>
    </row>
    <row r="26642" spans="1:20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  <c r="T26642" t="str">
        <f>TEXT(Store_data[[#This Row],[Date]],"mmm")</f>
        <v>Jun</v>
      </c>
    </row>
    <row r="26643" spans="1:20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  <c r="T26643" t="str">
        <f>TEXT(Store_data[[#This Row],[Date]],"mmm")</f>
        <v>Jun</v>
      </c>
    </row>
    <row r="26644" spans="1:20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  <c r="T26644" t="str">
        <f>TEXT(Store_data[[#This Row],[Date]],"mmm")</f>
        <v>Jun</v>
      </c>
    </row>
    <row r="26645" spans="1:20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  <c r="T26645" t="str">
        <f>TEXT(Store_data[[#This Row],[Date]],"mmm")</f>
        <v>Jun</v>
      </c>
    </row>
    <row r="26646" spans="1:20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  <c r="T26646" t="str">
        <f>TEXT(Store_data[[#This Row],[Date]],"mmm")</f>
        <v>Jun</v>
      </c>
    </row>
    <row r="26647" spans="1:20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  <c r="T26647" t="str">
        <f>TEXT(Store_data[[#This Row],[Date]],"mmm")</f>
        <v>Jun</v>
      </c>
    </row>
    <row r="26648" spans="1:20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  <c r="T26648" t="str">
        <f>TEXT(Store_data[[#This Row],[Date]],"mmm")</f>
        <v>Jun</v>
      </c>
    </row>
    <row r="26649" spans="1:20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  <c r="T26649" t="str">
        <f>TEXT(Store_data[[#This Row],[Date]],"mmm")</f>
        <v>Jun</v>
      </c>
    </row>
    <row r="26650" spans="1:20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  <c r="T26650" t="str">
        <f>TEXT(Store_data[[#This Row],[Date]],"mmm")</f>
        <v>Jun</v>
      </c>
    </row>
    <row r="26651" spans="1:20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  <c r="T26651" t="str">
        <f>TEXT(Store_data[[#This Row],[Date]],"mmm")</f>
        <v>Jun</v>
      </c>
    </row>
    <row r="26652" spans="1:20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  <c r="T26652" t="str">
        <f>TEXT(Store_data[[#This Row],[Date]],"mmm")</f>
        <v>Jun</v>
      </c>
    </row>
    <row r="26653" spans="1:20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  <c r="T26653" t="str">
        <f>TEXT(Store_data[[#This Row],[Date]],"mmm")</f>
        <v>Jun</v>
      </c>
    </row>
    <row r="26654" spans="1:20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  <c r="T26654" t="str">
        <f>TEXT(Store_data[[#This Row],[Date]],"mmm")</f>
        <v>Jun</v>
      </c>
    </row>
    <row r="26655" spans="1:20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  <c r="T26655" t="str">
        <f>TEXT(Store_data[[#This Row],[Date]],"mmm")</f>
        <v>Jun</v>
      </c>
    </row>
    <row r="26656" spans="1:20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  <c r="T26656" t="str">
        <f>TEXT(Store_data[[#This Row],[Date]],"mmm")</f>
        <v>Jun</v>
      </c>
    </row>
    <row r="26657" spans="1:20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  <c r="T26657" t="str">
        <f>TEXT(Store_data[[#This Row],[Date]],"mmm")</f>
        <v>Jun</v>
      </c>
    </row>
    <row r="26658" spans="1:20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  <c r="T26658" t="str">
        <f>TEXT(Store_data[[#This Row],[Date]],"mmm")</f>
        <v>Jun</v>
      </c>
    </row>
    <row r="26659" spans="1:20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  <c r="T26659" t="str">
        <f>TEXT(Store_data[[#This Row],[Date]],"mmm")</f>
        <v>Jun</v>
      </c>
    </row>
    <row r="26660" spans="1:20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  <c r="T26660" t="str">
        <f>TEXT(Store_data[[#This Row],[Date]],"mmm")</f>
        <v>Jun</v>
      </c>
    </row>
    <row r="26661" spans="1:20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  <c r="T26661" t="str">
        <f>TEXT(Store_data[[#This Row],[Date]],"mmm")</f>
        <v>Jun</v>
      </c>
    </row>
    <row r="26662" spans="1:20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  <c r="T26662" t="str">
        <f>TEXT(Store_data[[#This Row],[Date]],"mmm")</f>
        <v>Jun</v>
      </c>
    </row>
    <row r="26663" spans="1:20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  <c r="T26663" t="str">
        <f>TEXT(Store_data[[#This Row],[Date]],"mmm")</f>
        <v>Jun</v>
      </c>
    </row>
    <row r="26664" spans="1:20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  <c r="T26664" t="str">
        <f>TEXT(Store_data[[#This Row],[Date]],"mmm")</f>
        <v>Jun</v>
      </c>
    </row>
    <row r="26665" spans="1:20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  <c r="T26665" t="str">
        <f>TEXT(Store_data[[#This Row],[Date]],"mmm")</f>
        <v>Jun</v>
      </c>
    </row>
    <row r="26666" spans="1:20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  <c r="T26666" t="str">
        <f>TEXT(Store_data[[#This Row],[Date]],"mmm")</f>
        <v>Jun</v>
      </c>
    </row>
    <row r="26667" spans="1:20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  <c r="T26667" t="str">
        <f>TEXT(Store_data[[#This Row],[Date]],"mmm")</f>
        <v>Jun</v>
      </c>
    </row>
    <row r="26668" spans="1:20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  <c r="T26668" t="str">
        <f>TEXT(Store_data[[#This Row],[Date]],"mmm")</f>
        <v>Jun</v>
      </c>
    </row>
    <row r="26669" spans="1:20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  <c r="T26669" t="str">
        <f>TEXT(Store_data[[#This Row],[Date]],"mmm")</f>
        <v>Jun</v>
      </c>
    </row>
    <row r="26670" spans="1:20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  <c r="T26670" t="str">
        <f>TEXT(Store_data[[#This Row],[Date]],"mmm")</f>
        <v>Jun</v>
      </c>
    </row>
    <row r="26671" spans="1:20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  <c r="T26671" t="str">
        <f>TEXT(Store_data[[#This Row],[Date]],"mmm")</f>
        <v>Jun</v>
      </c>
    </row>
    <row r="26672" spans="1:20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  <c r="T26672" t="str">
        <f>TEXT(Store_data[[#This Row],[Date]],"mmm")</f>
        <v>Jun</v>
      </c>
    </row>
    <row r="26673" spans="1:20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  <c r="T26673" t="str">
        <f>TEXT(Store_data[[#This Row],[Date]],"mmm")</f>
        <v>Jun</v>
      </c>
    </row>
    <row r="26674" spans="1:20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  <c r="T26674" t="str">
        <f>TEXT(Store_data[[#This Row],[Date]],"mmm")</f>
        <v>Jun</v>
      </c>
    </row>
    <row r="26675" spans="1:20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  <c r="T26675" t="str">
        <f>TEXT(Store_data[[#This Row],[Date]],"mmm")</f>
        <v>Jun</v>
      </c>
    </row>
    <row r="26676" spans="1:20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  <c r="T26676" t="str">
        <f>TEXT(Store_data[[#This Row],[Date]],"mmm")</f>
        <v>Jun</v>
      </c>
    </row>
    <row r="26677" spans="1:20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  <c r="T26677" t="str">
        <f>TEXT(Store_data[[#This Row],[Date]],"mmm")</f>
        <v>Jun</v>
      </c>
    </row>
    <row r="26678" spans="1:20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  <c r="T26678" t="str">
        <f>TEXT(Store_data[[#This Row],[Date]],"mmm")</f>
        <v>Jun</v>
      </c>
    </row>
    <row r="26679" spans="1:20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  <c r="T26679" t="str">
        <f>TEXT(Store_data[[#This Row],[Date]],"mmm")</f>
        <v>Jun</v>
      </c>
    </row>
    <row r="26680" spans="1:20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  <c r="T26680" t="str">
        <f>TEXT(Store_data[[#This Row],[Date]],"mmm")</f>
        <v>Jun</v>
      </c>
    </row>
    <row r="26681" spans="1:20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  <c r="T26681" t="str">
        <f>TEXT(Store_data[[#This Row],[Date]],"mmm")</f>
        <v>Jun</v>
      </c>
    </row>
    <row r="26682" spans="1:20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  <c r="T26682" t="str">
        <f>TEXT(Store_data[[#This Row],[Date]],"mmm")</f>
        <v>Jun</v>
      </c>
    </row>
    <row r="26683" spans="1:20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  <c r="T26683" t="str">
        <f>TEXT(Store_data[[#This Row],[Date]],"mmm")</f>
        <v>Jun</v>
      </c>
    </row>
    <row r="26684" spans="1:20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  <c r="T26684" t="str">
        <f>TEXT(Store_data[[#This Row],[Date]],"mmm")</f>
        <v>Jun</v>
      </c>
    </row>
    <row r="26685" spans="1:20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  <c r="T26685" t="str">
        <f>TEXT(Store_data[[#This Row],[Date]],"mmm")</f>
        <v>Jun</v>
      </c>
    </row>
    <row r="26686" spans="1:20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  <c r="T26686" t="str">
        <f>TEXT(Store_data[[#This Row],[Date]],"mmm")</f>
        <v>Jun</v>
      </c>
    </row>
    <row r="26687" spans="1:20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  <c r="T26687" t="str">
        <f>TEXT(Store_data[[#This Row],[Date]],"mmm")</f>
        <v>Jun</v>
      </c>
    </row>
    <row r="26688" spans="1:20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  <c r="T26688" t="str">
        <f>TEXT(Store_data[[#This Row],[Date]],"mmm")</f>
        <v>Jun</v>
      </c>
    </row>
    <row r="26689" spans="1:20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  <c r="T26689" t="str">
        <f>TEXT(Store_data[[#This Row],[Date]],"mmm")</f>
        <v>Jun</v>
      </c>
    </row>
    <row r="26690" spans="1:20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  <c r="T26690" t="str">
        <f>TEXT(Store_data[[#This Row],[Date]],"mmm")</f>
        <v>Jun</v>
      </c>
    </row>
    <row r="26691" spans="1:20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  <c r="T26691" t="str">
        <f>TEXT(Store_data[[#This Row],[Date]],"mmm")</f>
        <v>Jun</v>
      </c>
    </row>
    <row r="26692" spans="1:20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  <c r="T26692" t="str">
        <f>TEXT(Store_data[[#This Row],[Date]],"mmm")</f>
        <v>Jun</v>
      </c>
    </row>
    <row r="26693" spans="1:20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  <c r="T26693" t="str">
        <f>TEXT(Store_data[[#This Row],[Date]],"mmm")</f>
        <v>Jun</v>
      </c>
    </row>
    <row r="26694" spans="1:20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  <c r="T26694" t="str">
        <f>TEXT(Store_data[[#This Row],[Date]],"mmm")</f>
        <v>Jun</v>
      </c>
    </row>
    <row r="26695" spans="1:20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  <c r="T26695" t="str">
        <f>TEXT(Store_data[[#This Row],[Date]],"mmm")</f>
        <v>Jun</v>
      </c>
    </row>
    <row r="26696" spans="1:20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  <c r="T26696" t="str">
        <f>TEXT(Store_data[[#This Row],[Date]],"mmm")</f>
        <v>Jun</v>
      </c>
    </row>
    <row r="26697" spans="1:20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  <c r="T26697" t="str">
        <f>TEXT(Store_data[[#This Row],[Date]],"mmm")</f>
        <v>Jun</v>
      </c>
    </row>
    <row r="26698" spans="1:20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  <c r="T26698" t="str">
        <f>TEXT(Store_data[[#This Row],[Date]],"mmm")</f>
        <v>Jun</v>
      </c>
    </row>
    <row r="26699" spans="1:20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  <c r="T26699" t="str">
        <f>TEXT(Store_data[[#This Row],[Date]],"mmm")</f>
        <v>Jun</v>
      </c>
    </row>
    <row r="26700" spans="1:20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  <c r="T26700" t="str">
        <f>TEXT(Store_data[[#This Row],[Date]],"mmm")</f>
        <v>Jun</v>
      </c>
    </row>
    <row r="26701" spans="1:20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  <c r="T26701" t="str">
        <f>TEXT(Store_data[[#This Row],[Date]],"mmm")</f>
        <v>Jun</v>
      </c>
    </row>
    <row r="26702" spans="1:20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  <c r="T26702" t="str">
        <f>TEXT(Store_data[[#This Row],[Date]],"mmm")</f>
        <v>Jun</v>
      </c>
    </row>
    <row r="26703" spans="1:20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  <c r="T26703" t="str">
        <f>TEXT(Store_data[[#This Row],[Date]],"mmm")</f>
        <v>Jun</v>
      </c>
    </row>
    <row r="26704" spans="1:20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  <c r="T26704" t="str">
        <f>TEXT(Store_data[[#This Row],[Date]],"mmm")</f>
        <v>Jun</v>
      </c>
    </row>
    <row r="26705" spans="1:20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  <c r="T26705" t="str">
        <f>TEXT(Store_data[[#This Row],[Date]],"mmm")</f>
        <v>Jun</v>
      </c>
    </row>
    <row r="26706" spans="1:20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  <c r="T26706" t="str">
        <f>TEXT(Store_data[[#This Row],[Date]],"mmm")</f>
        <v>Jun</v>
      </c>
    </row>
    <row r="26707" spans="1:20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  <c r="T26707" t="str">
        <f>TEXT(Store_data[[#This Row],[Date]],"mmm")</f>
        <v>Jun</v>
      </c>
    </row>
    <row r="26708" spans="1:20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  <c r="T26708" t="str">
        <f>TEXT(Store_data[[#This Row],[Date]],"mmm")</f>
        <v>Jun</v>
      </c>
    </row>
    <row r="26709" spans="1:20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  <c r="T26709" t="str">
        <f>TEXT(Store_data[[#This Row],[Date]],"mmm")</f>
        <v>Jun</v>
      </c>
    </row>
    <row r="26710" spans="1:20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  <c r="T26710" t="str">
        <f>TEXT(Store_data[[#This Row],[Date]],"mmm")</f>
        <v>Jun</v>
      </c>
    </row>
    <row r="26711" spans="1:20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  <c r="T26711" t="str">
        <f>TEXT(Store_data[[#This Row],[Date]],"mmm")</f>
        <v>Jun</v>
      </c>
    </row>
    <row r="26712" spans="1:20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  <c r="T26712" t="str">
        <f>TEXT(Store_data[[#This Row],[Date]],"mmm")</f>
        <v>Jun</v>
      </c>
    </row>
    <row r="26713" spans="1:20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  <c r="T26713" t="str">
        <f>TEXT(Store_data[[#This Row],[Date]],"mmm")</f>
        <v>Jun</v>
      </c>
    </row>
    <row r="26714" spans="1:20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  <c r="T26714" t="str">
        <f>TEXT(Store_data[[#This Row],[Date]],"mmm")</f>
        <v>Jun</v>
      </c>
    </row>
    <row r="26715" spans="1:20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  <c r="T26715" t="str">
        <f>TEXT(Store_data[[#This Row],[Date]],"mmm")</f>
        <v>Jun</v>
      </c>
    </row>
    <row r="26716" spans="1:20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  <c r="T26716" t="str">
        <f>TEXT(Store_data[[#This Row],[Date]],"mmm")</f>
        <v>Jun</v>
      </c>
    </row>
    <row r="26717" spans="1:20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  <c r="T26717" t="str">
        <f>TEXT(Store_data[[#This Row],[Date]],"mmm")</f>
        <v>Jun</v>
      </c>
    </row>
    <row r="26718" spans="1:20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  <c r="T26718" t="str">
        <f>TEXT(Store_data[[#This Row],[Date]],"mmm")</f>
        <v>Jun</v>
      </c>
    </row>
    <row r="26719" spans="1:20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  <c r="T26719" t="str">
        <f>TEXT(Store_data[[#This Row],[Date]],"mmm")</f>
        <v>Jun</v>
      </c>
    </row>
    <row r="26720" spans="1:20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  <c r="T26720" t="str">
        <f>TEXT(Store_data[[#This Row],[Date]],"mmm")</f>
        <v>Jun</v>
      </c>
    </row>
    <row r="26721" spans="1:20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  <c r="T26721" t="str">
        <f>TEXT(Store_data[[#This Row],[Date]],"mmm")</f>
        <v>Jun</v>
      </c>
    </row>
    <row r="26722" spans="1:20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  <c r="T26722" t="str">
        <f>TEXT(Store_data[[#This Row],[Date]],"mmm")</f>
        <v>Jun</v>
      </c>
    </row>
    <row r="26723" spans="1:20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  <c r="T26723" t="str">
        <f>TEXT(Store_data[[#This Row],[Date]],"mmm")</f>
        <v>Jun</v>
      </c>
    </row>
    <row r="26724" spans="1:20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  <c r="T26724" t="str">
        <f>TEXT(Store_data[[#This Row],[Date]],"mmm")</f>
        <v>Jun</v>
      </c>
    </row>
    <row r="26725" spans="1:20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  <c r="T26725" t="str">
        <f>TEXT(Store_data[[#This Row],[Date]],"mmm")</f>
        <v>Jun</v>
      </c>
    </row>
    <row r="26726" spans="1:20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  <c r="T26726" t="str">
        <f>TEXT(Store_data[[#This Row],[Date]],"mmm")</f>
        <v>Jun</v>
      </c>
    </row>
    <row r="26727" spans="1:20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  <c r="T26727" t="str">
        <f>TEXT(Store_data[[#This Row],[Date]],"mmm")</f>
        <v>Jun</v>
      </c>
    </row>
    <row r="26728" spans="1:20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  <c r="T26728" t="str">
        <f>TEXT(Store_data[[#This Row],[Date]],"mmm")</f>
        <v>Jun</v>
      </c>
    </row>
    <row r="26729" spans="1:20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  <c r="T26729" t="str">
        <f>TEXT(Store_data[[#This Row],[Date]],"mmm")</f>
        <v>Jun</v>
      </c>
    </row>
    <row r="26730" spans="1:20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  <c r="T26730" t="str">
        <f>TEXT(Store_data[[#This Row],[Date]],"mmm")</f>
        <v>Jun</v>
      </c>
    </row>
    <row r="26731" spans="1:20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  <c r="T26731" t="str">
        <f>TEXT(Store_data[[#This Row],[Date]],"mmm")</f>
        <v>Jun</v>
      </c>
    </row>
    <row r="26732" spans="1:20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  <c r="T26732" t="str">
        <f>TEXT(Store_data[[#This Row],[Date]],"mmm")</f>
        <v>Jun</v>
      </c>
    </row>
    <row r="26733" spans="1:20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  <c r="T26733" t="str">
        <f>TEXT(Store_data[[#This Row],[Date]],"mmm")</f>
        <v>Jun</v>
      </c>
    </row>
    <row r="26734" spans="1:20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  <c r="T26734" t="str">
        <f>TEXT(Store_data[[#This Row],[Date]],"mmm")</f>
        <v>Jun</v>
      </c>
    </row>
    <row r="26735" spans="1:20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  <c r="T26735" t="str">
        <f>TEXT(Store_data[[#This Row],[Date]],"mmm")</f>
        <v>Jun</v>
      </c>
    </row>
    <row r="26736" spans="1:20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  <c r="T26736" t="str">
        <f>TEXT(Store_data[[#This Row],[Date]],"mmm")</f>
        <v>Jun</v>
      </c>
    </row>
    <row r="26737" spans="1:20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  <c r="T26737" t="str">
        <f>TEXT(Store_data[[#This Row],[Date]],"mmm")</f>
        <v>Jun</v>
      </c>
    </row>
    <row r="26738" spans="1:20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  <c r="T26738" t="str">
        <f>TEXT(Store_data[[#This Row],[Date]],"mmm")</f>
        <v>Jun</v>
      </c>
    </row>
    <row r="26739" spans="1:20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  <c r="T26739" t="str">
        <f>TEXT(Store_data[[#This Row],[Date]],"mmm")</f>
        <v>Jun</v>
      </c>
    </row>
    <row r="26740" spans="1:20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  <c r="T26740" t="str">
        <f>TEXT(Store_data[[#This Row],[Date]],"mmm")</f>
        <v>Jun</v>
      </c>
    </row>
    <row r="26741" spans="1:20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  <c r="T26741" t="str">
        <f>TEXT(Store_data[[#This Row],[Date]],"mmm")</f>
        <v>Jun</v>
      </c>
    </row>
    <row r="26742" spans="1:20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  <c r="T26742" t="str">
        <f>TEXT(Store_data[[#This Row],[Date]],"mmm")</f>
        <v>Jun</v>
      </c>
    </row>
    <row r="26743" spans="1:20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  <c r="T26743" t="str">
        <f>TEXT(Store_data[[#This Row],[Date]],"mmm")</f>
        <v>Jun</v>
      </c>
    </row>
    <row r="26744" spans="1:20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  <c r="T26744" t="str">
        <f>TEXT(Store_data[[#This Row],[Date]],"mmm")</f>
        <v>Jun</v>
      </c>
    </row>
    <row r="26745" spans="1:20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  <c r="T26745" t="str">
        <f>TEXT(Store_data[[#This Row],[Date]],"mmm")</f>
        <v>Jun</v>
      </c>
    </row>
    <row r="26746" spans="1:20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  <c r="T26746" t="str">
        <f>TEXT(Store_data[[#This Row],[Date]],"mmm")</f>
        <v>Jun</v>
      </c>
    </row>
    <row r="26747" spans="1:20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  <c r="T26747" t="str">
        <f>TEXT(Store_data[[#This Row],[Date]],"mmm")</f>
        <v>Jun</v>
      </c>
    </row>
    <row r="26748" spans="1:20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  <c r="T26748" t="str">
        <f>TEXT(Store_data[[#This Row],[Date]],"mmm")</f>
        <v>Jun</v>
      </c>
    </row>
    <row r="26749" spans="1:20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  <c r="T26749" t="str">
        <f>TEXT(Store_data[[#This Row],[Date]],"mmm")</f>
        <v>Jun</v>
      </c>
    </row>
    <row r="26750" spans="1:20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  <c r="T26750" t="str">
        <f>TEXT(Store_data[[#This Row],[Date]],"mmm")</f>
        <v>Jun</v>
      </c>
    </row>
    <row r="26751" spans="1:20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  <c r="T26751" t="str">
        <f>TEXT(Store_data[[#This Row],[Date]],"mmm")</f>
        <v>Jun</v>
      </c>
    </row>
    <row r="26752" spans="1:20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  <c r="T26752" t="str">
        <f>TEXT(Store_data[[#This Row],[Date]],"mmm")</f>
        <v>Jun</v>
      </c>
    </row>
    <row r="26753" spans="1:20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  <c r="T26753" t="str">
        <f>TEXT(Store_data[[#This Row],[Date]],"mmm")</f>
        <v>Jun</v>
      </c>
    </row>
    <row r="26754" spans="1:20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  <c r="T26754" t="str">
        <f>TEXT(Store_data[[#This Row],[Date]],"mmm")</f>
        <v>Jun</v>
      </c>
    </row>
    <row r="26755" spans="1:20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  <c r="T26755" t="str">
        <f>TEXT(Store_data[[#This Row],[Date]],"mmm")</f>
        <v>Jun</v>
      </c>
    </row>
    <row r="26756" spans="1:20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  <c r="T26756" t="str">
        <f>TEXT(Store_data[[#This Row],[Date]],"mmm")</f>
        <v>Jun</v>
      </c>
    </row>
    <row r="26757" spans="1:20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  <c r="T26757" t="str">
        <f>TEXT(Store_data[[#This Row],[Date]],"mmm")</f>
        <v>Jun</v>
      </c>
    </row>
    <row r="26758" spans="1:20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  <c r="T26758" t="str">
        <f>TEXT(Store_data[[#This Row],[Date]],"mmm")</f>
        <v>Jun</v>
      </c>
    </row>
    <row r="26759" spans="1:20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  <c r="T26759" t="str">
        <f>TEXT(Store_data[[#This Row],[Date]],"mmm")</f>
        <v>Jun</v>
      </c>
    </row>
    <row r="26760" spans="1:20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  <c r="T26760" t="str">
        <f>TEXT(Store_data[[#This Row],[Date]],"mmm")</f>
        <v>Jun</v>
      </c>
    </row>
    <row r="26761" spans="1:20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  <c r="T26761" t="str">
        <f>TEXT(Store_data[[#This Row],[Date]],"mmm")</f>
        <v>Jun</v>
      </c>
    </row>
    <row r="26762" spans="1:20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  <c r="T26762" t="str">
        <f>TEXT(Store_data[[#This Row],[Date]],"mmm")</f>
        <v>Jun</v>
      </c>
    </row>
    <row r="26763" spans="1:20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  <c r="T26763" t="str">
        <f>TEXT(Store_data[[#This Row],[Date]],"mmm")</f>
        <v>Jun</v>
      </c>
    </row>
    <row r="26764" spans="1:20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  <c r="T26764" t="str">
        <f>TEXT(Store_data[[#This Row],[Date]],"mmm")</f>
        <v>Jun</v>
      </c>
    </row>
    <row r="26765" spans="1:20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  <c r="T26765" t="str">
        <f>TEXT(Store_data[[#This Row],[Date]],"mmm")</f>
        <v>Jun</v>
      </c>
    </row>
    <row r="26766" spans="1:20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  <c r="T26766" t="str">
        <f>TEXT(Store_data[[#This Row],[Date]],"mmm")</f>
        <v>Jun</v>
      </c>
    </row>
    <row r="26767" spans="1:20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  <c r="T26767" t="str">
        <f>TEXT(Store_data[[#This Row],[Date]],"mmm")</f>
        <v>Jun</v>
      </c>
    </row>
    <row r="26768" spans="1:20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  <c r="T26768" t="str">
        <f>TEXT(Store_data[[#This Row],[Date]],"mmm")</f>
        <v>Jun</v>
      </c>
    </row>
    <row r="26769" spans="1:20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  <c r="T26769" t="str">
        <f>TEXT(Store_data[[#This Row],[Date]],"mmm")</f>
        <v>Jun</v>
      </c>
    </row>
    <row r="26770" spans="1:20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  <c r="T26770" t="str">
        <f>TEXT(Store_data[[#This Row],[Date]],"mmm")</f>
        <v>Jun</v>
      </c>
    </row>
    <row r="26771" spans="1:20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  <c r="T26771" t="str">
        <f>TEXT(Store_data[[#This Row],[Date]],"mmm")</f>
        <v>Jun</v>
      </c>
    </row>
    <row r="26772" spans="1:20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  <c r="T26772" t="str">
        <f>TEXT(Store_data[[#This Row],[Date]],"mmm")</f>
        <v>Jun</v>
      </c>
    </row>
    <row r="26773" spans="1:20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  <c r="T26773" t="str">
        <f>TEXT(Store_data[[#This Row],[Date]],"mmm")</f>
        <v>Jun</v>
      </c>
    </row>
    <row r="26774" spans="1:20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  <c r="T26774" t="str">
        <f>TEXT(Store_data[[#This Row],[Date]],"mmm")</f>
        <v>Jun</v>
      </c>
    </row>
    <row r="26775" spans="1:20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  <c r="T26775" t="str">
        <f>TEXT(Store_data[[#This Row],[Date]],"mmm")</f>
        <v>Jun</v>
      </c>
    </row>
    <row r="26776" spans="1:20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  <c r="T26776" t="str">
        <f>TEXT(Store_data[[#This Row],[Date]],"mmm")</f>
        <v>Jun</v>
      </c>
    </row>
    <row r="26777" spans="1:20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  <c r="T26777" t="str">
        <f>TEXT(Store_data[[#This Row],[Date]],"mmm")</f>
        <v>Jun</v>
      </c>
    </row>
    <row r="26778" spans="1:20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  <c r="T26778" t="str">
        <f>TEXT(Store_data[[#This Row],[Date]],"mmm")</f>
        <v>Jun</v>
      </c>
    </row>
    <row r="26779" spans="1:20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  <c r="T26779" t="str">
        <f>TEXT(Store_data[[#This Row],[Date]],"mmm")</f>
        <v>Jun</v>
      </c>
    </row>
    <row r="26780" spans="1:20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  <c r="T26780" t="str">
        <f>TEXT(Store_data[[#This Row],[Date]],"mmm")</f>
        <v>Jun</v>
      </c>
    </row>
    <row r="26781" spans="1:20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  <c r="T26781" t="str">
        <f>TEXT(Store_data[[#This Row],[Date]],"mmm")</f>
        <v>Jun</v>
      </c>
    </row>
    <row r="26782" spans="1:20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  <c r="T26782" t="str">
        <f>TEXT(Store_data[[#This Row],[Date]],"mmm")</f>
        <v>Jun</v>
      </c>
    </row>
    <row r="26783" spans="1:20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  <c r="T26783" t="str">
        <f>TEXT(Store_data[[#This Row],[Date]],"mmm")</f>
        <v>Jun</v>
      </c>
    </row>
    <row r="26784" spans="1:20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  <c r="T26784" t="str">
        <f>TEXT(Store_data[[#This Row],[Date]],"mmm")</f>
        <v>Jun</v>
      </c>
    </row>
    <row r="26785" spans="1:20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  <c r="T26785" t="str">
        <f>TEXT(Store_data[[#This Row],[Date]],"mmm")</f>
        <v>Jun</v>
      </c>
    </row>
    <row r="26786" spans="1:20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  <c r="T26786" t="str">
        <f>TEXT(Store_data[[#This Row],[Date]],"mmm")</f>
        <v>Jun</v>
      </c>
    </row>
    <row r="26787" spans="1:20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  <c r="T26787" t="str">
        <f>TEXT(Store_data[[#This Row],[Date]],"mmm")</f>
        <v>Jun</v>
      </c>
    </row>
    <row r="26788" spans="1:20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  <c r="T26788" t="str">
        <f>TEXT(Store_data[[#This Row],[Date]],"mmm")</f>
        <v>Jun</v>
      </c>
    </row>
    <row r="26789" spans="1:20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  <c r="T26789" t="str">
        <f>TEXT(Store_data[[#This Row],[Date]],"mmm")</f>
        <v>Jun</v>
      </c>
    </row>
    <row r="26790" spans="1:20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  <c r="T26790" t="str">
        <f>TEXT(Store_data[[#This Row],[Date]],"mmm")</f>
        <v>Jun</v>
      </c>
    </row>
    <row r="26791" spans="1:20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  <c r="T26791" t="str">
        <f>TEXT(Store_data[[#This Row],[Date]],"mmm")</f>
        <v>Jun</v>
      </c>
    </row>
    <row r="26792" spans="1:20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  <c r="T26792" t="str">
        <f>TEXT(Store_data[[#This Row],[Date]],"mmm")</f>
        <v>Jun</v>
      </c>
    </row>
    <row r="26793" spans="1:20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  <c r="T26793" t="str">
        <f>TEXT(Store_data[[#This Row],[Date]],"mmm")</f>
        <v>Jun</v>
      </c>
    </row>
    <row r="26794" spans="1:20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  <c r="T26794" t="str">
        <f>TEXT(Store_data[[#This Row],[Date]],"mmm")</f>
        <v>Jun</v>
      </c>
    </row>
    <row r="26795" spans="1:20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  <c r="T26795" t="str">
        <f>TEXT(Store_data[[#This Row],[Date]],"mmm")</f>
        <v>Jun</v>
      </c>
    </row>
    <row r="26796" spans="1:20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  <c r="T26796" t="str">
        <f>TEXT(Store_data[[#This Row],[Date]],"mmm")</f>
        <v>Jun</v>
      </c>
    </row>
    <row r="26797" spans="1:20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  <c r="T26797" t="str">
        <f>TEXT(Store_data[[#This Row],[Date]],"mmm")</f>
        <v>Jun</v>
      </c>
    </row>
    <row r="26798" spans="1:20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  <c r="T26798" t="str">
        <f>TEXT(Store_data[[#This Row],[Date]],"mmm")</f>
        <v>Jun</v>
      </c>
    </row>
    <row r="26799" spans="1:20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  <c r="T26799" t="str">
        <f>TEXT(Store_data[[#This Row],[Date]],"mmm")</f>
        <v>Jun</v>
      </c>
    </row>
    <row r="26800" spans="1:20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  <c r="T26800" t="str">
        <f>TEXT(Store_data[[#This Row],[Date]],"mmm")</f>
        <v>Jun</v>
      </c>
    </row>
    <row r="26801" spans="1:20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  <c r="T26801" t="str">
        <f>TEXT(Store_data[[#This Row],[Date]],"mmm")</f>
        <v>Jun</v>
      </c>
    </row>
    <row r="26802" spans="1:20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  <c r="T26802" t="str">
        <f>TEXT(Store_data[[#This Row],[Date]],"mmm")</f>
        <v>Jun</v>
      </c>
    </row>
    <row r="26803" spans="1:20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  <c r="T26803" t="str">
        <f>TEXT(Store_data[[#This Row],[Date]],"mmm")</f>
        <v>Jun</v>
      </c>
    </row>
    <row r="26804" spans="1:20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  <c r="T26804" t="str">
        <f>TEXT(Store_data[[#This Row],[Date]],"mmm")</f>
        <v>Jun</v>
      </c>
    </row>
    <row r="26805" spans="1:20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  <c r="T26805" t="str">
        <f>TEXT(Store_data[[#This Row],[Date]],"mmm")</f>
        <v>Jun</v>
      </c>
    </row>
    <row r="26806" spans="1:20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  <c r="T26806" t="str">
        <f>TEXT(Store_data[[#This Row],[Date]],"mmm")</f>
        <v>Jun</v>
      </c>
    </row>
    <row r="26807" spans="1:20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  <c r="T26807" t="str">
        <f>TEXT(Store_data[[#This Row],[Date]],"mmm")</f>
        <v>Jun</v>
      </c>
    </row>
    <row r="26808" spans="1:20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  <c r="T26808" t="str">
        <f>TEXT(Store_data[[#This Row],[Date]],"mmm")</f>
        <v>Jun</v>
      </c>
    </row>
    <row r="26809" spans="1:20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  <c r="T26809" t="str">
        <f>TEXT(Store_data[[#This Row],[Date]],"mmm")</f>
        <v>Jun</v>
      </c>
    </row>
    <row r="26810" spans="1:20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  <c r="T26810" t="str">
        <f>TEXT(Store_data[[#This Row],[Date]],"mmm")</f>
        <v>Jun</v>
      </c>
    </row>
    <row r="26811" spans="1:20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  <c r="T26811" t="str">
        <f>TEXT(Store_data[[#This Row],[Date]],"mmm")</f>
        <v>Jun</v>
      </c>
    </row>
    <row r="26812" spans="1:20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  <c r="T26812" t="str">
        <f>TEXT(Store_data[[#This Row],[Date]],"mmm")</f>
        <v>Jun</v>
      </c>
    </row>
    <row r="26813" spans="1:20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  <c r="T26813" t="str">
        <f>TEXT(Store_data[[#This Row],[Date]],"mmm")</f>
        <v>Jun</v>
      </c>
    </row>
    <row r="26814" spans="1:20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  <c r="T26814" t="str">
        <f>TEXT(Store_data[[#This Row],[Date]],"mmm")</f>
        <v>Jun</v>
      </c>
    </row>
    <row r="26815" spans="1:20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  <c r="T26815" t="str">
        <f>TEXT(Store_data[[#This Row],[Date]],"mmm")</f>
        <v>Jun</v>
      </c>
    </row>
    <row r="26816" spans="1:20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  <c r="T26816" t="str">
        <f>TEXT(Store_data[[#This Row],[Date]],"mmm")</f>
        <v>Jun</v>
      </c>
    </row>
    <row r="26817" spans="1:20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  <c r="T26817" t="str">
        <f>TEXT(Store_data[[#This Row],[Date]],"mmm")</f>
        <v>Jun</v>
      </c>
    </row>
    <row r="26818" spans="1:20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  <c r="T26818" t="str">
        <f>TEXT(Store_data[[#This Row],[Date]],"mmm")</f>
        <v>Jun</v>
      </c>
    </row>
    <row r="26819" spans="1:20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  <c r="T26819" t="str">
        <f>TEXT(Store_data[[#This Row],[Date]],"mmm")</f>
        <v>Jun</v>
      </c>
    </row>
    <row r="26820" spans="1:20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  <c r="T26820" t="str">
        <f>TEXT(Store_data[[#This Row],[Date]],"mmm")</f>
        <v>Jun</v>
      </c>
    </row>
    <row r="26821" spans="1:20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  <c r="T26821" t="str">
        <f>TEXT(Store_data[[#This Row],[Date]],"mmm")</f>
        <v>Jun</v>
      </c>
    </row>
    <row r="26822" spans="1:20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  <c r="T26822" t="str">
        <f>TEXT(Store_data[[#This Row],[Date]],"mmm")</f>
        <v>Jun</v>
      </c>
    </row>
    <row r="26823" spans="1:20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  <c r="T26823" t="str">
        <f>TEXT(Store_data[[#This Row],[Date]],"mmm")</f>
        <v>Jun</v>
      </c>
    </row>
    <row r="26824" spans="1:20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  <c r="T26824" t="str">
        <f>TEXT(Store_data[[#This Row],[Date]],"mmm")</f>
        <v>Jun</v>
      </c>
    </row>
    <row r="26825" spans="1:20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  <c r="T26825" t="str">
        <f>TEXT(Store_data[[#This Row],[Date]],"mmm")</f>
        <v>Jun</v>
      </c>
    </row>
    <row r="26826" spans="1:20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  <c r="T26826" t="str">
        <f>TEXT(Store_data[[#This Row],[Date]],"mmm")</f>
        <v>Jun</v>
      </c>
    </row>
    <row r="26827" spans="1:20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  <c r="T26827" t="str">
        <f>TEXT(Store_data[[#This Row],[Date]],"mmm")</f>
        <v>Jun</v>
      </c>
    </row>
    <row r="26828" spans="1:20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  <c r="T26828" t="str">
        <f>TEXT(Store_data[[#This Row],[Date]],"mmm")</f>
        <v>Jun</v>
      </c>
    </row>
    <row r="26829" spans="1:20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  <c r="T26829" t="str">
        <f>TEXT(Store_data[[#This Row],[Date]],"mmm")</f>
        <v>Jun</v>
      </c>
    </row>
    <row r="26830" spans="1:20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  <c r="T26830" t="str">
        <f>TEXT(Store_data[[#This Row],[Date]],"mmm")</f>
        <v>Jun</v>
      </c>
    </row>
    <row r="26831" spans="1:20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  <c r="T26831" t="str">
        <f>TEXT(Store_data[[#This Row],[Date]],"mmm")</f>
        <v>Jun</v>
      </c>
    </row>
    <row r="26832" spans="1:20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  <c r="T26832" t="str">
        <f>TEXT(Store_data[[#This Row],[Date]],"mmm")</f>
        <v>Jun</v>
      </c>
    </row>
    <row r="26833" spans="1:20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  <c r="T26833" t="str">
        <f>TEXT(Store_data[[#This Row],[Date]],"mmm")</f>
        <v>Jun</v>
      </c>
    </row>
    <row r="26834" spans="1:20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  <c r="T26834" t="str">
        <f>TEXT(Store_data[[#This Row],[Date]],"mmm")</f>
        <v>Jun</v>
      </c>
    </row>
    <row r="26835" spans="1:20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  <c r="T26835" t="str">
        <f>TEXT(Store_data[[#This Row],[Date]],"mmm")</f>
        <v>Jun</v>
      </c>
    </row>
    <row r="26836" spans="1:20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  <c r="T26836" t="str">
        <f>TEXT(Store_data[[#This Row],[Date]],"mmm")</f>
        <v>Jun</v>
      </c>
    </row>
    <row r="26837" spans="1:20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  <c r="T26837" t="str">
        <f>TEXT(Store_data[[#This Row],[Date]],"mmm")</f>
        <v>Jun</v>
      </c>
    </row>
    <row r="26838" spans="1:20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  <c r="T26838" t="str">
        <f>TEXT(Store_data[[#This Row],[Date]],"mmm")</f>
        <v>Jun</v>
      </c>
    </row>
    <row r="26839" spans="1:20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  <c r="T26839" t="str">
        <f>TEXT(Store_data[[#This Row],[Date]],"mmm")</f>
        <v>Jun</v>
      </c>
    </row>
    <row r="26840" spans="1:20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  <c r="T26840" t="str">
        <f>TEXT(Store_data[[#This Row],[Date]],"mmm")</f>
        <v>Jun</v>
      </c>
    </row>
    <row r="26841" spans="1:20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  <c r="T26841" t="str">
        <f>TEXT(Store_data[[#This Row],[Date]],"mmm")</f>
        <v>Jun</v>
      </c>
    </row>
    <row r="26842" spans="1:20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  <c r="T26842" t="str">
        <f>TEXT(Store_data[[#This Row],[Date]],"mmm")</f>
        <v>Jun</v>
      </c>
    </row>
    <row r="26843" spans="1:20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  <c r="T26843" t="str">
        <f>TEXT(Store_data[[#This Row],[Date]],"mmm")</f>
        <v>Jun</v>
      </c>
    </row>
    <row r="26844" spans="1:20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  <c r="T26844" t="str">
        <f>TEXT(Store_data[[#This Row],[Date]],"mmm")</f>
        <v>Jun</v>
      </c>
    </row>
    <row r="26845" spans="1:20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  <c r="T26845" t="str">
        <f>TEXT(Store_data[[#This Row],[Date]],"mmm")</f>
        <v>Jun</v>
      </c>
    </row>
    <row r="26846" spans="1:20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  <c r="T26846" t="str">
        <f>TEXT(Store_data[[#This Row],[Date]],"mmm")</f>
        <v>Jun</v>
      </c>
    </row>
    <row r="26847" spans="1:20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  <c r="T26847" t="str">
        <f>TEXT(Store_data[[#This Row],[Date]],"mmm")</f>
        <v>Jun</v>
      </c>
    </row>
    <row r="26848" spans="1:20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  <c r="T26848" t="str">
        <f>TEXT(Store_data[[#This Row],[Date]],"mmm")</f>
        <v>Jun</v>
      </c>
    </row>
    <row r="26849" spans="1:20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  <c r="T26849" t="str">
        <f>TEXT(Store_data[[#This Row],[Date]],"mmm")</f>
        <v>Jun</v>
      </c>
    </row>
    <row r="26850" spans="1:20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  <c r="T26850" t="str">
        <f>TEXT(Store_data[[#This Row],[Date]],"mmm")</f>
        <v>Jun</v>
      </c>
    </row>
    <row r="26851" spans="1:20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  <c r="T26851" t="str">
        <f>TEXT(Store_data[[#This Row],[Date]],"mmm")</f>
        <v>Jun</v>
      </c>
    </row>
    <row r="26852" spans="1:20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  <c r="T26852" t="str">
        <f>TEXT(Store_data[[#This Row],[Date]],"mmm")</f>
        <v>Jun</v>
      </c>
    </row>
    <row r="26853" spans="1:20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